
        <v>128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  <c r="I20838" t="s">
        <v>31</v>
      </c>
      <c r="J20838" t="s">
        <v>34</v>
      </c>
      <c r="K20838">
        <v>0</v>
      </c>
    </row>
    <row r="20839" spans="1:11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  <c r="I20839" t="s">
        <v>33</v>
      </c>
      <c r="J20839" t="s">
        <v>34</v>
      </c>
      <c r="K20839">
        <v>0</v>
      </c>
    </row>
    <row r="20840" spans="1:11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  <c r="I20841" t="s">
        <v>31</v>
      </c>
      <c r="J20841" t="s">
        <v>32</v>
      </c>
      <c r="K20841">
        <v>0</v>
      </c>
    </row>
    <row r="20842" spans="1:11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  <c r="I20843" t="s">
        <v>31</v>
      </c>
      <c r="J20843" t="s">
        <v>32</v>
      </c>
      <c r="K20843">
        <v>0</v>
      </c>
    </row>
    <row r="20844" spans="1:11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  <c r="I20844" t="s">
        <v>31</v>
      </c>
      <c r="J20844" t="s">
        <v>32</v>
      </c>
      <c r="K20844">
        <v>0</v>
      </c>
    </row>
    <row r="20845" spans="1:11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  <c r="I20845" t="s">
        <v>33</v>
      </c>
      <c r="J20845" t="s">
        <v>32</v>
      </c>
      <c r="K20845">
        <v>0</v>
      </c>
    </row>
    <row r="20846" spans="1:11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  <c r="I20846" t="s">
        <v>33</v>
      </c>
      <c r="J20846" t="s">
        <v>34</v>
      </c>
      <c r="K20846">
        <v>0</v>
      </c>
    </row>
    <row r="20847" spans="1:11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  <c r="I20847" t="s">
        <v>33</v>
      </c>
      <c r="J20847" t="s">
        <v>32</v>
      </c>
      <c r="K20847">
        <v>0</v>
      </c>
    </row>
    <row r="20848" spans="1:11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  <c r="I20848" t="s">
        <v>31</v>
      </c>
      <c r="J20848" t="s">
        <v>32</v>
      </c>
      <c r="K20848">
        <v>0</v>
      </c>
    </row>
    <row r="20849" spans="1:11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  <c r="I20849" t="s">
        <v>33</v>
      </c>
      <c r="J20849" t="s">
        <v>32</v>
      </c>
      <c r="K20849">
        <v>0</v>
      </c>
    </row>
    <row r="20850" spans="1:11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  <c r="I20850" t="s">
        <v>33</v>
      </c>
      <c r="J20850" t="s">
        <v>32</v>
      </c>
      <c r="K20850">
        <v>0</v>
      </c>
    </row>
    <row r="20851" spans="1:11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  <c r="I20851" t="s">
        <v>31</v>
      </c>
      <c r="J20851" t="s">
        <v>34</v>
      </c>
      <c r="K20851">
        <v>0</v>
      </c>
    </row>
    <row r="20852" spans="1:11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  <c r="I20852" t="s">
        <v>33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  <c r="I20853" t="s">
        <v>31</v>
      </c>
      <c r="J20853" t="s">
        <v>34</v>
      </c>
      <c r="K20853">
        <v>0</v>
      </c>
    </row>
    <row r="20854" spans="1:11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  <c r="I20854" t="s">
        <v>33</v>
      </c>
      <c r="J20854" t="s">
        <v>32</v>
      </c>
      <c r="K20854">
        <v>0</v>
      </c>
    </row>
    <row r="20855" spans="1:11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  <c r="I20855" t="s">
        <v>33</v>
      </c>
      <c r="J20855" t="s">
        <v>32</v>
      </c>
      <c r="K20855">
        <v>0</v>
      </c>
    </row>
    <row r="20856" spans="1:11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  <c r="I20856" t="s">
        <v>31</v>
      </c>
      <c r="J20856" t="s">
        <v>34</v>
      </c>
      <c r="K20856">
        <v>0</v>
      </c>
    </row>
    <row r="20857" spans="1:11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  <c r="I20857" t="s">
        <v>31</v>
      </c>
      <c r="J20857" t="s">
        <v>34</v>
      </c>
      <c r="K20857">
        <v>0</v>
      </c>
    </row>
    <row r="20858" spans="1:11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  <c r="I20858" t="s">
        <v>33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  <c r="I20859" t="s">
        <v>33</v>
      </c>
      <c r="J20859" t="s">
        <v>32</v>
      </c>
      <c r="K20859">
        <v>0</v>
      </c>
    </row>
    <row r="20860" spans="1:11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  <c r="I20860" t="s">
        <v>33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  <c r="I20861" t="s">
        <v>31</v>
      </c>
      <c r="J20861" t="s">
        <v>34</v>
      </c>
      <c r="K20861">
        <v>0</v>
      </c>
    </row>
    <row r="20862" spans="1:11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  <c r="I20862" t="s">
        <v>33</v>
      </c>
      <c r="J20862" t="s">
        <v>34</v>
      </c>
      <c r="K20862">
        <v>0</v>
      </c>
    </row>
    <row r="20863" spans="1:11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  <c r="I20863" t="s">
        <v>31</v>
      </c>
      <c r="J20863" t="s">
        <v>32</v>
      </c>
      <c r="K20863">
        <v>0</v>
      </c>
    </row>
    <row r="20864" spans="1:11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  <c r="I20864" t="s">
        <v>31</v>
      </c>
      <c r="J20864" t="s">
        <v>32</v>
      </c>
      <c r="K20864">
        <v>0</v>
      </c>
    </row>
    <row r="20865" spans="1:11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  <c r="I20865" t="s">
        <v>33</v>
      </c>
      <c r="J20865" t="s">
        <v>32</v>
      </c>
      <c r="K20865">
        <v>0</v>
      </c>
    </row>
    <row r="20866" spans="1:11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  <c r="I20866" t="s">
        <v>33</v>
      </c>
      <c r="J20866" t="s">
        <v>34</v>
      </c>
      <c r="K20866">
        <v>0</v>
      </c>
    </row>
    <row r="20867" spans="1:11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  <c r="I20867" t="s">
        <v>33</v>
      </c>
      <c r="J20867" t="s">
        <v>34</v>
      </c>
      <c r="K20867">
        <v>0</v>
      </c>
    </row>
    <row r="20868" spans="1:11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  <c r="I20868" t="s">
        <v>33</v>
      </c>
      <c r="J20868" t="s">
        <v>32</v>
      </c>
      <c r="K20868">
        <v>0</v>
      </c>
    </row>
    <row r="20869" spans="1:11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  <c r="I20870" t="s">
        <v>31</v>
      </c>
      <c r="J20870" t="s">
        <v>32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  <c r="I20871" t="s">
        <v>31</v>
      </c>
      <c r="J20871" t="s">
        <v>32</v>
      </c>
      <c r="K20871">
        <v>0</v>
      </c>
    </row>
    <row r="20872" spans="1:11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  <c r="I20872" t="s">
        <v>33</v>
      </c>
      <c r="J20872" t="s">
        <v>32</v>
      </c>
      <c r="K20872">
        <v>0</v>
      </c>
    </row>
    <row r="20873" spans="1:11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  <c r="I20873" t="s">
        <v>31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  <c r="I20874" t="s">
        <v>31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  <c r="I20875" t="s">
        <v>33</v>
      </c>
      <c r="J20875" t="s">
        <v>32</v>
      </c>
      <c r="K20875">
        <v>0</v>
      </c>
    </row>
    <row r="20876" spans="1:11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  <c r="I20876" t="s">
        <v>33</v>
      </c>
      <c r="J20876" t="s">
        <v>32</v>
      </c>
      <c r="K20876">
        <v>0</v>
      </c>
    </row>
    <row r="20877" spans="1:11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  <c r="I20878" t="s">
        <v>31</v>
      </c>
      <c r="J20878" t="s">
        <v>34</v>
      </c>
      <c r="K20878">
        <v>0</v>
      </c>
    </row>
    <row r="20879" spans="1:11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  <c r="I20879" t="s">
        <v>33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  <c r="I20880" t="s">
        <v>33</v>
      </c>
      <c r="J20880" t="s">
        <v>34</v>
      </c>
      <c r="K20880">
        <v>0</v>
      </c>
    </row>
    <row r="20881" spans="1:11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  <c r="I20881" t="s">
        <v>33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  <c r="I20882" t="s">
        <v>31</v>
      </c>
      <c r="J20882" t="s">
        <v>32</v>
      </c>
      <c r="K20882">
        <v>0</v>
      </c>
    </row>
    <row r="20883" spans="1:11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  <c r="I20883" t="s">
        <v>31</v>
      </c>
      <c r="J20883" t="s">
        <v>32</v>
      </c>
      <c r="K20883">
        <v>0</v>
      </c>
    </row>
    <row r="20884" spans="1:11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  <c r="I20884" t="s">
        <v>33</v>
      </c>
      <c r="J20884" t="s">
        <v>34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  <c r="I20885" t="s">
        <v>33</v>
      </c>
      <c r="J20885" t="s">
        <v>32</v>
      </c>
      <c r="K20885">
        <v>0</v>
      </c>
    </row>
    <row r="20886" spans="1:11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  <c r="I20886" t="s">
        <v>33</v>
      </c>
      <c r="J20886" t="s">
        <v>34</v>
      </c>
      <c r="K20886">
        <v>0</v>
      </c>
    </row>
    <row r="20887" spans="1:11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  <c r="I20888" t="s">
        <v>31</v>
      </c>
      <c r="J20888" t="s">
        <v>34</v>
      </c>
      <c r="K20888">
        <v>0</v>
      </c>
    </row>
    <row r="20889" spans="1:11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  <c r="I20890" t="s">
        <v>33</v>
      </c>
      <c r="J20890" t="s">
        <v>34</v>
      </c>
      <c r="K20890">
        <v>0</v>
      </c>
    </row>
    <row r="20891" spans="1:11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  <c r="I20891" t="s">
        <v>33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  <c r="I20893" t="s">
        <v>31</v>
      </c>
      <c r="J20893" t="s">
        <v>32</v>
      </c>
      <c r="K20893">
        <v>0</v>
      </c>
    </row>
    <row r="20894" spans="1:11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  <c r="I20894" t="s">
        <v>31</v>
      </c>
      <c r="J20894" t="s">
        <v>32</v>
      </c>
      <c r="K20894">
        <v>0</v>
      </c>
    </row>
    <row r="20895" spans="1:11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  <c r="I20896" t="s">
        <v>31</v>
      </c>
      <c r="J20896" t="s">
        <v>32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  <c r="I20897" t="s">
        <v>33</v>
      </c>
      <c r="J20897" t="s">
        <v>32</v>
      </c>
      <c r="K20897">
        <v>0</v>
      </c>
    </row>
    <row r="20898" spans="1:11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  <c r="I20898" t="s">
        <v>33</v>
      </c>
      <c r="J20898" t="s">
        <v>34</v>
      </c>
      <c r="K20898">
        <v>0</v>
      </c>
    </row>
    <row r="20899" spans="1:11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  <c r="I20899" t="s">
        <v>33</v>
      </c>
      <c r="J20899" t="s">
        <v>34</v>
      </c>
      <c r="K20899">
        <v>0</v>
      </c>
    </row>
    <row r="20900" spans="1:11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  <c r="I20900" t="s">
        <v>33</v>
      </c>
      <c r="J20900" t="s">
        <v>32</v>
      </c>
      <c r="K20900">
        <v>0</v>
      </c>
    </row>
    <row r="20901" spans="1:11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  <c r="I20901" t="s">
        <v>31</v>
      </c>
      <c r="J20901" t="s">
        <v>32</v>
      </c>
      <c r="K20901">
        <v>0</v>
      </c>
    </row>
    <row r="20902" spans="1:11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  <c r="I20903" t="s">
        <v>31</v>
      </c>
      <c r="J20903" t="s">
        <v>32</v>
      </c>
      <c r="K20903">
        <v>0</v>
      </c>
    </row>
    <row r="20904" spans="1:11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  <c r="I20905" t="s">
        <v>33</v>
      </c>
      <c r="J20905" t="s">
        <v>34</v>
      </c>
      <c r="K20905">
        <v>0</v>
      </c>
    </row>
    <row r="20906" spans="1:11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  <c r="I20907" t="s">
        <v>31</v>
      </c>
      <c r="J20907" t="s">
        <v>34</v>
      </c>
      <c r="K20907">
        <v>0</v>
      </c>
    </row>
    <row r="20908" spans="1:11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  <c r="I20908" t="s">
        <v>33</v>
      </c>
      <c r="J20908" t="s">
        <v>32</v>
      </c>
      <c r="K20908">
        <v>0</v>
      </c>
    </row>
    <row r="20909" spans="1:11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  <c r="I20910" t="s">
        <v>31</v>
      </c>
      <c r="J20910" t="s">
        <v>32</v>
      </c>
      <c r="K20910">
        <v>0</v>
      </c>
    </row>
    <row r="20911" spans="1:11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  <c r="I20911" t="s">
        <v>31</v>
      </c>
      <c r="J20911" t="s">
        <v>32</v>
      </c>
      <c r="K20911">
        <v>0</v>
      </c>
    </row>
    <row r="20912" spans="1:11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  <c r="I20912" t="s">
        <v>31</v>
      </c>
      <c r="J20912" t="s">
        <v>32</v>
      </c>
      <c r="K20912">
        <v>0</v>
      </c>
    </row>
    <row r="20913" spans="1:11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  <c r="I20915" t="s">
        <v>31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  <c r="I20916" t="s">
        <v>31</v>
      </c>
      <c r="J20916" t="s">
        <v>34</v>
      </c>
      <c r="K20916">
        <v>0</v>
      </c>
    </row>
    <row r="20917" spans="1:11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  <c r="I20918" t="s">
        <v>33</v>
      </c>
      <c r="J20918" t="s">
        <v>32</v>
      </c>
      <c r="K20918">
        <v>0</v>
      </c>
    </row>
    <row r="20919" spans="1:11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  <c r="I20919" t="s">
        <v>31</v>
      </c>
      <c r="J20919" t="s">
        <v>34</v>
      </c>
      <c r="K20919">
        <v>0</v>
      </c>
    </row>
    <row r="20920" spans="1:11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  <c r="I20920" t="s">
        <v>33</v>
      </c>
      <c r="J20920" t="s">
        <v>34</v>
      </c>
      <c r="K20920">
        <v>0</v>
      </c>
    </row>
    <row r="20921" spans="1:11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  <c r="I20923" t="s">
        <v>31</v>
      </c>
      <c r="J20923" t="s">
        <v>34</v>
      </c>
      <c r="K20923">
        <v>0</v>
      </c>
    </row>
    <row r="20924" spans="1:11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  <c r="I20924" t="s">
        <v>33</v>
      </c>
      <c r="J20924" t="s">
        <v>34</v>
      </c>
      <c r="K20924">
        <v>0</v>
      </c>
    </row>
    <row r="20925" spans="1:11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  <c r="I20927" t="s">
        <v>31</v>
      </c>
      <c r="J20927" t="s">
        <v>32</v>
      </c>
      <c r="K20927">
        <v>0</v>
      </c>
    </row>
    <row r="20928" spans="1:11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  <c r="I20928" t="s">
        <v>31</v>
      </c>
      <c r="J20928" t="s">
        <v>34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  <c r="I20929" t="s">
        <v>33</v>
      </c>
      <c r="J20929" t="s">
        <v>32</v>
      </c>
      <c r="K20929">
        <v>0</v>
      </c>
    </row>
    <row r="20930" spans="1:11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  <c r="I20930" t="s">
        <v>33</v>
      </c>
      <c r="J20930" t="s">
        <v>32</v>
      </c>
      <c r="K20930">
        <v>0</v>
      </c>
    </row>
    <row r="20931" spans="1:11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  <c r="I20931" t="s">
        <v>31</v>
      </c>
      <c r="J20931" t="s">
        <v>34</v>
      </c>
      <c r="K20931">
        <v>0</v>
      </c>
    </row>
    <row r="20932" spans="1:11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  <c r="I20932" t="s">
        <v>33</v>
      </c>
      <c r="J20932" t="s">
        <v>32</v>
      </c>
      <c r="K20932">
        <v>0</v>
      </c>
    </row>
    <row r="20933" spans="1:11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  <c r="I20934" t="s">
        <v>33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  <c r="I20937" t="s">
        <v>33</v>
      </c>
      <c r="J20937" t="s">
        <v>32</v>
      </c>
      <c r="K20937">
        <v>0</v>
      </c>
    </row>
    <row r="20938" spans="1:11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  <c r="I20938" t="s">
        <v>33</v>
      </c>
      <c r="J20938" t="s">
        <v>32</v>
      </c>
      <c r="K20938">
        <v>0</v>
      </c>
    </row>
    <row r="20939" spans="1:11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  <c r="I20940" t="s">
        <v>33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  <c r="I20941" t="s">
        <v>33</v>
      </c>
      <c r="J20941" t="s">
        <v>32</v>
      </c>
      <c r="K20941">
        <v>0</v>
      </c>
    </row>
    <row r="20942" spans="1:11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  <c r="I20946" t="s">
        <v>31</v>
      </c>
      <c r="J20946" t="s">
        <v>34</v>
      </c>
      <c r="K20946">
        <v>0</v>
      </c>
    </row>
    <row r="20947" spans="1:11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  <c r="I20947" t="s">
        <v>31</v>
      </c>
      <c r="J20947" t="s">
        <v>34</v>
      </c>
      <c r="K20947">
        <v>0</v>
      </c>
    </row>
    <row r="20948" spans="1:11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  <c r="I20948" t="s">
        <v>31</v>
      </c>
      <c r="J20948" t="s">
        <v>34</v>
      </c>
      <c r="K20948">
        <v>0</v>
      </c>
    </row>
    <row r="20949" spans="1:11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  <c r="I20955" t="s">
        <v>33</v>
      </c>
      <c r="J20955" t="s">
        <v>32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  <c r="I20956" t="s">
        <v>33</v>
      </c>
      <c r="J20956" t="s">
        <v>34</v>
      </c>
      <c r="K20956">
        <v>0</v>
      </c>
    </row>
    <row r="20957" spans="1:11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  <c r="I20957" t="s">
        <v>31</v>
      </c>
      <c r="J20957" t="s">
        <v>34</v>
      </c>
      <c r="K20957">
        <v>0</v>
      </c>
    </row>
    <row r="20958" spans="1:11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  <c r="I20958" t="s">
        <v>31</v>
      </c>
      <c r="J20958" t="s">
        <v>34</v>
      </c>
      <c r="K20958">
        <v>0</v>
      </c>
    </row>
    <row r="20959" spans="1:11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  <c r="I20959" t="s">
        <v>31</v>
      </c>
      <c r="J20959" t="s">
        <v>32</v>
      </c>
      <c r="K20959">
        <v>0</v>
      </c>
    </row>
    <row r="20960" spans="1:11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  <c r="I20962" t="s">
        <v>31</v>
      </c>
      <c r="J20962" t="s">
        <v>32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  <c r="I20963" t="s">
        <v>33</v>
      </c>
      <c r="J20963" t="s">
        <v>32</v>
      </c>
      <c r="K20963">
        <v>0</v>
      </c>
    </row>
    <row r="20964" spans="1:11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  <c r="I20964" t="s">
        <v>33</v>
      </c>
      <c r="J20964" t="s">
        <v>32</v>
      </c>
      <c r="K20964">
        <v>0</v>
      </c>
    </row>
    <row r="20965" spans="1:11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  <c r="I20965" t="s">
        <v>31</v>
      </c>
      <c r="J20965" t="s">
        <v>34</v>
      </c>
      <c r="K20965">
        <v>0</v>
      </c>
    </row>
    <row r="20966" spans="1:11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  <c r="I20966" t="s">
        <v>31</v>
      </c>
      <c r="J20966" t="s">
        <v>34</v>
      </c>
      <c r="K20966">
        <v>0</v>
      </c>
    </row>
    <row r="20967" spans="1:11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  <c r="I20968" t="s">
        <v>33</v>
      </c>
      <c r="J20968" t="s">
        <v>34</v>
      </c>
      <c r="K20968">
        <v>0</v>
      </c>
    </row>
    <row r="20969" spans="1:11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  <c r="I20969" t="s">
        <v>33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  <c r="I20970" t="s">
        <v>33</v>
      </c>
      <c r="J20970" t="s">
        <v>32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  <c r="I20972" t="s">
        <v>33</v>
      </c>
      <c r="J20972" t="s">
        <v>34</v>
      </c>
      <c r="K20972">
        <v>0</v>
      </c>
    </row>
    <row r="20973" spans="1:11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  <c r="I20973" t="s">
        <v>31</v>
      </c>
      <c r="J20973" t="s">
        <v>32</v>
      </c>
      <c r="K20973">
        <v>0</v>
      </c>
    </row>
    <row r="20974" spans="1:11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  <c r="I20974" t="s">
        <v>31</v>
      </c>
      <c r="J20974" t="s">
        <v>32</v>
      </c>
      <c r="K20974">
        <v>0</v>
      </c>
    </row>
    <row r="20975" spans="1:11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  <c r="I20975" t="s">
        <v>33</v>
      </c>
      <c r="J20975" t="s">
        <v>32</v>
      </c>
      <c r="K20975">
        <v>0</v>
      </c>
    </row>
    <row r="20976" spans="1:11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  <c r="I20976" t="s">
        <v>33</v>
      </c>
      <c r="J20976" t="s">
        <v>34</v>
      </c>
      <c r="K20976">
        <v>0</v>
      </c>
    </row>
    <row r="20977" spans="1:11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  <c r="I20977" t="s">
        <v>31</v>
      </c>
      <c r="J20977" t="s">
        <v>34</v>
      </c>
      <c r="K20977">
        <v>0</v>
      </c>
    </row>
    <row r="20978" spans="1:11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  <c r="I20982" t="s">
        <v>33</v>
      </c>
      <c r="J20982" t="s">
        <v>32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  <c r="I20983" t="s">
        <v>33</v>
      </c>
      <c r="J20983" t="s">
        <v>32</v>
      </c>
      <c r="K20983">
        <v>0</v>
      </c>
    </row>
    <row r="20984" spans="1:11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  <c r="I20989" t="s">
        <v>33</v>
      </c>
      <c r="J20989" t="s">
        <v>32</v>
      </c>
      <c r="K20989">
        <v>0</v>
      </c>
    </row>
    <row r="20990" spans="1:11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  <c r="I20990" t="s">
        <v>31</v>
      </c>
      <c r="J20990" t="s">
        <v>32</v>
      </c>
      <c r="K20990">
        <v>0</v>
      </c>
    </row>
    <row r="20991" spans="1:11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  <c r="I20995" t="s">
        <v>33</v>
      </c>
      <c r="J20995" t="s">
        <v>32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  <c r="I20997" t="s">
        <v>33</v>
      </c>
      <c r="J20997" t="s">
        <v>32</v>
      </c>
      <c r="K20997">
        <v>0</v>
      </c>
    </row>
    <row r="20998" spans="1:11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  <c r="I20998" t="s">
        <v>33</v>
      </c>
      <c r="J20998" t="s">
        <v>32</v>
      </c>
      <c r="K20998">
        <v>0</v>
      </c>
    </row>
    <row r="20999" spans="1:11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  <c r="I20999" t="s">
        <v>31</v>
      </c>
      <c r="J20999" t="s">
        <v>34</v>
      </c>
      <c r="K20999">
        <v>0</v>
      </c>
    </row>
    <row r="21000" spans="1:11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  <c r="I21000" t="s">
        <v>33</v>
      </c>
      <c r="J21000" t="s">
        <v>34</v>
      </c>
      <c r="K21000">
        <v>0</v>
      </c>
    </row>
    <row r="21001" spans="1:11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  <c r="I21001" t="s">
        <v>33</v>
      </c>
      <c r="J21001" t="s">
        <v>34</v>
      </c>
      <c r="K21001">
        <v>0</v>
      </c>
    </row>
    <row r="21002" spans="1:11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  <c r="I21002" t="s">
        <v>33</v>
      </c>
      <c r="J21002" t="s">
        <v>34</v>
      </c>
      <c r="K21002">
        <v>0</v>
      </c>
    </row>
    <row r="21003" spans="1:11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  <c r="I21003" t="s">
        <v>33</v>
      </c>
      <c r="J21003" t="s">
        <v>32</v>
      </c>
      <c r="K21003">
        <v>0</v>
      </c>
    </row>
    <row r="21004" spans="1:11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  <c r="I21005" t="s">
        <v>31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  <c r="I21006" t="s">
        <v>31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  <c r="I21007" t="s">
        <v>33</v>
      </c>
      <c r="J21007" t="s">
        <v>32</v>
      </c>
      <c r="K21007">
        <v>0</v>
      </c>
    </row>
    <row r="21008" spans="1:11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  <c r="I21008" t="s">
        <v>31</v>
      </c>
      <c r="J21008" t="s">
        <v>32</v>
      </c>
      <c r="K21008">
        <v>0</v>
      </c>
    </row>
    <row r="21009" spans="1:11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  <c r="I21009" t="s">
        <v>33</v>
      </c>
      <c r="J21009" t="s">
        <v>34</v>
      </c>
      <c r="K21009">
        <v>0</v>
      </c>
    </row>
    <row r="21010" spans="1:11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  <c r="I21010" t="s">
        <v>33</v>
      </c>
      <c r="J21010" t="s">
        <v>32</v>
      </c>
      <c r="K21010">
        <v>0</v>
      </c>
    </row>
    <row r="21011" spans="1:11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  <c r="I21012" t="s">
        <v>31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  <c r="I21014" t="s">
        <v>31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  <c r="I21015" t="s">
        <v>31</v>
      </c>
      <c r="J21015" t="s">
        <v>32</v>
      </c>
      <c r="K21015">
        <v>0</v>
      </c>
    </row>
    <row r="21016" spans="1:11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  <c r="I21016" t="s">
        <v>33</v>
      </c>
      <c r="J21016" t="s">
        <v>34</v>
      </c>
      <c r="K21016">
        <v>0</v>
      </c>
    </row>
    <row r="21017" spans="1:11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  <c r="I21017" t="s">
        <v>33</v>
      </c>
      <c r="J21017" t="s">
        <v>34</v>
      </c>
      <c r="K21017">
        <v>0</v>
      </c>
    </row>
    <row r="21018" spans="1:11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  <c r="I21018" t="s">
        <v>31</v>
      </c>
      <c r="J21018" t="s">
        <v>34</v>
      </c>
      <c r="K21018">
        <v>0</v>
      </c>
    </row>
    <row r="21019" spans="1:11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  <c r="I21019" t="s">
        <v>31</v>
      </c>
      <c r="J21019" t="s">
        <v>32</v>
      </c>
      <c r="K21019">
        <v>0</v>
      </c>
    </row>
    <row r="21020" spans="1:11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  <c r="I21020" t="s">
        <v>33</v>
      </c>
      <c r="J21020" t="s">
        <v>32</v>
      </c>
      <c r="K21020">
        <v>0</v>
      </c>
    </row>
    <row r="21021" spans="1:11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  <c r="I21022" t="s">
        <v>33</v>
      </c>
      <c r="J21022" t="s">
        <v>32</v>
      </c>
      <c r="K21022">
        <v>0</v>
      </c>
    </row>
    <row r="21023" spans="1:11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  <c r="I21023" t="s">
        <v>31</v>
      </c>
      <c r="J21023" t="s">
        <v>34</v>
      </c>
      <c r="K21023">
        <v>0</v>
      </c>
    </row>
    <row r="21024" spans="1:11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  <c r="I21024" t="s">
        <v>33</v>
      </c>
      <c r="J21024" t="s">
        <v>34</v>
      </c>
      <c r="K21024">
        <v>0</v>
      </c>
    </row>
    <row r="21025" spans="1:11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  <c r="I21028" t="s">
        <v>31</v>
      </c>
      <c r="J21028" t="s">
        <v>34</v>
      </c>
      <c r="K21028">
        <v>0</v>
      </c>
    </row>
    <row r="21029" spans="1:11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  <c r="I21029" t="s">
        <v>33</v>
      </c>
      <c r="J21029" t="s">
        <v>32</v>
      </c>
      <c r="K21029">
        <v>0</v>
      </c>
    </row>
    <row r="21030" spans="1:11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  <c r="I21031" t="s">
        <v>33</v>
      </c>
      <c r="J21031" t="s">
        <v>32</v>
      </c>
      <c r="K21031">
        <v>0</v>
      </c>
    </row>
    <row r="21032" spans="1:11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  <c r="I21032" t="s">
        <v>33</v>
      </c>
      <c r="J21032" t="s">
        <v>32</v>
      </c>
      <c r="K21032">
        <v>0</v>
      </c>
    </row>
    <row r="21033" spans="1:11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  <c r="I21033" t="s">
        <v>33</v>
      </c>
      <c r="J21033" t="s">
        <v>32</v>
      </c>
      <c r="K21033">
        <v>0</v>
      </c>
    </row>
    <row r="21034" spans="1:11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  <c r="I21034" t="s">
        <v>33</v>
      </c>
      <c r="J21034" t="s">
        <v>34</v>
      </c>
      <c r="K21034">
        <v>0</v>
      </c>
    </row>
    <row r="21035" spans="1:11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  <c r="I21035" t="s">
        <v>31</v>
      </c>
      <c r="J21035" t="s">
        <v>34</v>
      </c>
      <c r="K21035">
        <v>0</v>
      </c>
    </row>
    <row r="21036" spans="1:11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  <c r="I21036" t="s">
        <v>33</v>
      </c>
      <c r="J21036" t="s">
        <v>32</v>
      </c>
      <c r="K21036">
        <v>0</v>
      </c>
    </row>
    <row r="21037" spans="1:11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  <c r="I21037" t="s">
        <v>33</v>
      </c>
      <c r="J21037" t="s">
        <v>32</v>
      </c>
      <c r="K21037">
        <v>0</v>
      </c>
    </row>
    <row r="21038" spans="1:11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  <c r="I21038" t="s">
        <v>33</v>
      </c>
      <c r="J21038" t="s">
        <v>34</v>
      </c>
      <c r="K21038">
        <v>0</v>
      </c>
    </row>
    <row r="21039" spans="1:11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  <c r="I21039" t="s">
        <v>33</v>
      </c>
      <c r="J21039" t="s">
        <v>34</v>
      </c>
      <c r="K21039">
        <v>0</v>
      </c>
    </row>
    <row r="21040" spans="1:11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  <c r="I21040" t="s">
        <v>31</v>
      </c>
      <c r="J21040" t="s">
        <v>32</v>
      </c>
      <c r="K21040">
        <v>0</v>
      </c>
    </row>
    <row r="21041" spans="1:11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  <c r="I21041" t="s">
        <v>31</v>
      </c>
      <c r="J21041" t="s">
        <v>34</v>
      </c>
      <c r="K21041">
        <v>0</v>
      </c>
    </row>
    <row r="21042" spans="1:11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  <c r="I21042" t="s">
        <v>31</v>
      </c>
      <c r="J21042" t="s">
        <v>32</v>
      </c>
      <c r="K21042">
        <v>0</v>
      </c>
    </row>
    <row r="21043" spans="1:11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  <c r="I21043" t="s">
        <v>33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  <c r="I21044" t="s">
        <v>31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  <c r="I21045" t="s">
        <v>31</v>
      </c>
      <c r="J21045" t="s">
        <v>32</v>
      </c>
      <c r="K21045">
        <v>0</v>
      </c>
    </row>
    <row r="21046" spans="1:11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  <c r="I21046" t="s">
        <v>31</v>
      </c>
      <c r="J21046" t="s">
        <v>32</v>
      </c>
      <c r="K21046">
        <v>0</v>
      </c>
    </row>
    <row r="21047" spans="1:11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  <c r="I21049" t="s">
        <v>31</v>
      </c>
      <c r="J21049" t="s">
        <v>34</v>
      </c>
      <c r="K21049">
        <v>0</v>
      </c>
    </row>
    <row r="21050" spans="1:11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  <c r="I21050" t="s">
        <v>31</v>
      </c>
      <c r="J21050" t="s">
        <v>32</v>
      </c>
      <c r="K21050">
        <v>0</v>
      </c>
    </row>
    <row r="21051" spans="1:11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  <c r="I21051" t="s">
        <v>31</v>
      </c>
      <c r="J21051" t="s">
        <v>32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  <c r="I21052" t="s">
        <v>33</v>
      </c>
      <c r="J21052" t="s">
        <v>34</v>
      </c>
      <c r="K21052">
        <v>0</v>
      </c>
    </row>
    <row r="21053" spans="1:11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  <c r="I21053" t="s">
        <v>33</v>
      </c>
      <c r="J21053" t="s">
        <v>34</v>
      </c>
      <c r="K21053">
        <v>0</v>
      </c>
    </row>
    <row r="21054" spans="1:11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  <c r="I21055" t="s">
        <v>33</v>
      </c>
      <c r="J21055" t="s">
        <v>32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  <c r="I21056" t="s">
        <v>33</v>
      </c>
      <c r="J21056" t="s">
        <v>32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  <c r="I21058" t="s">
        <v>31</v>
      </c>
      <c r="J21058" t="s">
        <v>32</v>
      </c>
      <c r="K21058">
        <v>0</v>
      </c>
    </row>
    <row r="21059" spans="1:11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  <c r="I21059" t="s">
        <v>31</v>
      </c>
      <c r="J21059" t="s">
        <v>34</v>
      </c>
      <c r="K21059">
        <v>0</v>
      </c>
    </row>
    <row r="21060" spans="1:11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  <c r="I21061" t="s">
        <v>31</v>
      </c>
      <c r="J21061" t="s">
        <v>34</v>
      </c>
      <c r="K21061">
        <v>0</v>
      </c>
    </row>
    <row r="21062" spans="1:11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  <c r="I21062" t="s">
        <v>33</v>
      </c>
      <c r="J21062" t="s">
        <v>32</v>
      </c>
      <c r="K21062">
        <v>0</v>
      </c>
    </row>
    <row r="21063" spans="1:11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  <c r="I21064" t="s">
        <v>33</v>
      </c>
      <c r="J21064" t="s">
        <v>34</v>
      </c>
      <c r="K21064">
        <v>0</v>
      </c>
    </row>
    <row r="21065" spans="1:11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  <c r="I21066" t="s">
        <v>31</v>
      </c>
      <c r="J21066" t="s">
        <v>34</v>
      </c>
      <c r="K21066">
        <v>0</v>
      </c>
    </row>
    <row r="21067" spans="1:11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  <c r="I21069" t="s">
        <v>33</v>
      </c>
      <c r="J21069" t="s">
        <v>34</v>
      </c>
      <c r="K21069">
        <v>0</v>
      </c>
    </row>
    <row r="21070" spans="1:11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  <c r="I21070" t="s">
        <v>31</v>
      </c>
      <c r="J21070" t="s">
        <v>34</v>
      </c>
      <c r="K21070">
        <v>0</v>
      </c>
    </row>
    <row r="21071" spans="1:11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  <c r="I21072" t="s">
        <v>33</v>
      </c>
      <c r="J21072" t="s">
        <v>32</v>
      </c>
      <c r="K21072">
        <v>0</v>
      </c>
    </row>
    <row r="21073" spans="1:11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  <c r="I21073" t="s">
        <v>33</v>
      </c>
      <c r="J21073" t="s">
        <v>34</v>
      </c>
      <c r="K21073">
        <v>0</v>
      </c>
    </row>
    <row r="21074" spans="1:11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  <c r="I21074" t="s">
        <v>31</v>
      </c>
      <c r="J21074" t="s">
        <v>34</v>
      </c>
      <c r="K21074">
        <v>0</v>
      </c>
    </row>
    <row r="21075" spans="1:11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  <c r="I21075" t="s">
        <v>33</v>
      </c>
      <c r="J21075" t="s">
        <v>32</v>
      </c>
      <c r="K21075">
        <v>0</v>
      </c>
    </row>
    <row r="21076" spans="1:11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  <c r="I21076" t="s">
        <v>31</v>
      </c>
      <c r="J21076" t="s">
        <v>32</v>
      </c>
      <c r="K21076">
        <v>0</v>
      </c>
    </row>
    <row r="21077" spans="1:11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  <c r="I21077" t="s">
        <v>33</v>
      </c>
      <c r="J21077" t="s">
        <v>34</v>
      </c>
      <c r="K21077">
        <v>0</v>
      </c>
    </row>
    <row r="21078" spans="1:11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  <c r="I21078" t="s">
        <v>31</v>
      </c>
      <c r="J21078" t="s">
        <v>32</v>
      </c>
      <c r="K21078">
        <v>0</v>
      </c>
    </row>
    <row r="21079" spans="1:11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  <c r="I21079" t="s">
        <v>31</v>
      </c>
      <c r="J21079" t="s">
        <v>34</v>
      </c>
      <c r="K21079">
        <v>0</v>
      </c>
    </row>
    <row r="21080" spans="1:11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  <c r="I21080" t="s">
        <v>33</v>
      </c>
      <c r="J21080" t="s">
        <v>34</v>
      </c>
      <c r="K21080">
        <v>0</v>
      </c>
    </row>
    <row r="21081" spans="1:11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  <c r="I21082" t="s">
        <v>31</v>
      </c>
      <c r="J21082" t="s">
        <v>34</v>
      </c>
      <c r="K21082">
        <v>0</v>
      </c>
    </row>
    <row r="21083" spans="1:11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  <c r="I21083" t="s">
        <v>31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  <c r="I21084" t="s">
        <v>31</v>
      </c>
      <c r="J21084" t="s">
        <v>32</v>
      </c>
      <c r="K21084">
        <v>0</v>
      </c>
    </row>
    <row r="21085" spans="1:11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  <c r="I21085" t="s">
        <v>33</v>
      </c>
      <c r="J21085" t="s">
        <v>32</v>
      </c>
      <c r="K21085">
        <v>0</v>
      </c>
    </row>
    <row r="21086" spans="1:11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  <c r="I21087" t="s">
        <v>33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  <c r="I21088" t="s">
        <v>31</v>
      </c>
      <c r="J21088" t="s">
        <v>34</v>
      </c>
      <c r="K21088">
        <v>0</v>
      </c>
    </row>
    <row r="21089" spans="1:11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  <c r="I21089" t="s">
        <v>33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  <c r="I21090" t="s">
        <v>33</v>
      </c>
      <c r="J21090" t="s">
        <v>32</v>
      </c>
      <c r="K21090">
        <v>0</v>
      </c>
    </row>
    <row r="21091" spans="1:11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  <c r="I21091" t="s">
        <v>33</v>
      </c>
      <c r="J21091" t="s">
        <v>32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  <c r="I21093" t="s">
        <v>31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  <c r="I21095" t="s">
        <v>31</v>
      </c>
      <c r="J21095" t="s">
        <v>32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  <c r="I21098" t="s">
        <v>31</v>
      </c>
      <c r="J21098" t="s">
        <v>34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  <c r="I21099" t="s">
        <v>33</v>
      </c>
      <c r="J21099" t="s">
        <v>32</v>
      </c>
      <c r="K21099">
        <v>0</v>
      </c>
    </row>
    <row r="21100" spans="1:11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  <c r="I21101" t="s">
        <v>31</v>
      </c>
      <c r="J21101" t="s">
        <v>34</v>
      </c>
      <c r="K21101">
        <v>0</v>
      </c>
    </row>
    <row r="21102" spans="1:11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  <c r="I21102" t="s">
        <v>33</v>
      </c>
      <c r="J21102" t="s">
        <v>32</v>
      </c>
      <c r="K21102">
        <v>0</v>
      </c>
    </row>
    <row r="21103" spans="1:11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  <c r="I21103" t="s">
        <v>31</v>
      </c>
      <c r="J21103" t="s">
        <v>34</v>
      </c>
      <c r="K21103">
        <v>0</v>
      </c>
    </row>
    <row r="21104" spans="1:11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  <c r="I21104" t="s">
        <v>33</v>
      </c>
      <c r="J21104" t="s">
        <v>32</v>
      </c>
      <c r="K21104">
        <v>0</v>
      </c>
    </row>
    <row r="21105" spans="1:11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  <c r="I21105" t="s">
        <v>33</v>
      </c>
      <c r="J21105" t="s">
        <v>32</v>
      </c>
      <c r="K21105">
        <v>0</v>
      </c>
    </row>
    <row r="21106" spans="1:11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  <c r="I21106" t="s">
        <v>33</v>
      </c>
      <c r="J21106" t="s">
        <v>34</v>
      </c>
      <c r="K21106">
        <v>0</v>
      </c>
    </row>
    <row r="21107" spans="1:11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  <c r="I21107" t="s">
        <v>33</v>
      </c>
      <c r="J21107" t="s">
        <v>32</v>
      </c>
      <c r="K21107">
        <v>0</v>
      </c>
    </row>
    <row r="21108" spans="1:11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  <c r="I21109" t="s">
        <v>33</v>
      </c>
      <c r="J21109" t="s">
        <v>32</v>
      </c>
      <c r="K21109">
        <v>0</v>
      </c>
    </row>
    <row r="21110" spans="1:11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  <c r="I21110" t="s">
        <v>33</v>
      </c>
      <c r="J21110" t="s">
        <v>32</v>
      </c>
      <c r="K21110">
        <v>0</v>
      </c>
    </row>
    <row r="21111" spans="1:11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  <c r="I21111" t="s">
        <v>31</v>
      </c>
      <c r="J21111" t="s">
        <v>34</v>
      </c>
      <c r="K21111">
        <v>0</v>
      </c>
    </row>
    <row r="21112" spans="1:11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  <c r="I21112" t="s">
        <v>33</v>
      </c>
      <c r="J21112" t="s">
        <v>32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  <c r="I21113" t="s">
        <v>33</v>
      </c>
      <c r="J21113" t="s">
        <v>32</v>
      </c>
      <c r="K21113">
        <v>0</v>
      </c>
    </row>
    <row r="21114" spans="1:11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  <c r="I21114" t="s">
        <v>31</v>
      </c>
      <c r="J21114" t="s">
        <v>34</v>
      </c>
      <c r="K21114">
        <v>0</v>
      </c>
    </row>
    <row r="21115" spans="1:11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  <c r="I21115" t="s">
        <v>33</v>
      </c>
      <c r="J21115" t="s">
        <v>32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  <c r="I21118" t="s">
        <v>31</v>
      </c>
      <c r="J21118" t="s">
        <v>32</v>
      </c>
      <c r="K21118">
        <v>0</v>
      </c>
    </row>
    <row r="21119" spans="1:11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  <c r="I21120" t="s">
        <v>31</v>
      </c>
      <c r="J21120" t="s">
        <v>32</v>
      </c>
      <c r="K21120">
        <v>0</v>
      </c>
    </row>
    <row r="21121" spans="1:11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  <c r="I21121" t="s">
        <v>33</v>
      </c>
      <c r="J21121" t="s">
        <v>32</v>
      </c>
      <c r="K21121">
        <v>0</v>
      </c>
    </row>
    <row r="21122" spans="1:11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  <c r="I21122" t="s">
        <v>31</v>
      </c>
      <c r="J21122" t="s">
        <v>32</v>
      </c>
      <c r="K21122">
        <v>0</v>
      </c>
    </row>
    <row r="21123" spans="1:11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  <c r="I21123" t="s">
        <v>33</v>
      </c>
      <c r="J21123" t="s">
        <v>32</v>
      </c>
      <c r="K21123">
        <v>0</v>
      </c>
    </row>
    <row r="21124" spans="1:11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  <c r="I21124" t="s">
        <v>31</v>
      </c>
      <c r="J21124" t="s">
        <v>32</v>
      </c>
      <c r="K21124">
        <v>0</v>
      </c>
    </row>
    <row r="21125" spans="1:11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  <c r="I21125" t="s">
        <v>33</v>
      </c>
      <c r="J21125" t="s">
        <v>32</v>
      </c>
      <c r="K21125">
        <v>0</v>
      </c>
    </row>
    <row r="21126" spans="1:11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  <c r="I21128" t="s">
        <v>33</v>
      </c>
      <c r="J21128" t="s">
        <v>34</v>
      </c>
      <c r="K21128">
        <v>0</v>
      </c>
    </row>
    <row r="21129" spans="1:11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  <c r="I21130" t="s">
        <v>33</v>
      </c>
      <c r="J21130" t="s">
        <v>34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  <c r="I21131" t="s">
        <v>33</v>
      </c>
      <c r="J21131" t="s">
        <v>34</v>
      </c>
      <c r="K21131">
        <v>0</v>
      </c>
    </row>
    <row r="21132" spans="1:11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  <c r="I21133" t="s">
        <v>31</v>
      </c>
      <c r="J21133" t="s">
        <v>32</v>
      </c>
      <c r="K21133">
        <v>0</v>
      </c>
    </row>
    <row r="21134" spans="1:11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  <c r="I21134" t="s">
        <v>31</v>
      </c>
      <c r="J21134" t="s">
        <v>32</v>
      </c>
      <c r="K21134">
        <v>0</v>
      </c>
    </row>
    <row r="21135" spans="1:11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  <c r="I21135" t="s">
        <v>33</v>
      </c>
      <c r="J21135" t="s">
        <v>34</v>
      </c>
      <c r="K21135">
        <v>0</v>
      </c>
    </row>
    <row r="21136" spans="1:11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  <c r="I21136" t="s">
        <v>31</v>
      </c>
      <c r="J21136" t="s">
        <v>34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  <c r="I21137" t="s">
        <v>31</v>
      </c>
      <c r="J21137" t="s">
        <v>34</v>
      </c>
      <c r="K21137">
        <v>0</v>
      </c>
    </row>
    <row r="21138" spans="1:11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  <c r="I21138" t="s">
        <v>33</v>
      </c>
      <c r="J21138" t="s">
        <v>32</v>
      </c>
      <c r="K21138">
        <v>0</v>
      </c>
    </row>
    <row r="21139" spans="1:11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  <c r="I21139" t="s">
        <v>31</v>
      </c>
      <c r="J21139" t="s">
        <v>34</v>
      </c>
      <c r="K21139">
        <v>0</v>
      </c>
    </row>
    <row r="21140" spans="1:11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  <c r="I21140" t="s">
        <v>31</v>
      </c>
      <c r="J21140" t="s">
        <v>32</v>
      </c>
      <c r="K21140">
        <v>0</v>
      </c>
    </row>
    <row r="21141" spans="1:11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  <c r="I21141" t="s">
        <v>33</v>
      </c>
      <c r="J21141" t="s">
        <v>32</v>
      </c>
      <c r="K21141">
        <v>0</v>
      </c>
    </row>
    <row r="21142" spans="1:11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  <c r="I21142" t="s">
        <v>33</v>
      </c>
      <c r="J21142" t="s">
        <v>32</v>
      </c>
      <c r="K21142">
        <v>0</v>
      </c>
    </row>
    <row r="21143" spans="1:11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  <c r="I21143" t="s">
        <v>33</v>
      </c>
      <c r="J21143" t="s">
        <v>34</v>
      </c>
      <c r="K21143">
        <v>0</v>
      </c>
    </row>
    <row r="21144" spans="1:11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  <c r="I21144" t="s">
        <v>31</v>
      </c>
      <c r="J21144" t="s">
        <v>34</v>
      </c>
      <c r="K21144">
        <v>0</v>
      </c>
    </row>
    <row r="21145" spans="1:11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  <c r="I21145" t="s">
        <v>31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  <c r="I21146" t="s">
        <v>31</v>
      </c>
      <c r="J21146" t="s">
        <v>32</v>
      </c>
      <c r="K21146">
        <v>0</v>
      </c>
    </row>
    <row r="21147" spans="1:11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  <c r="I21147" t="s">
        <v>31</v>
      </c>
      <c r="J21147" t="s">
        <v>34</v>
      </c>
      <c r="K21147">
        <v>0</v>
      </c>
    </row>
    <row r="21148" spans="1:11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  <c r="I21148" t="s">
        <v>31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  <c r="I21149" t="s">
        <v>33</v>
      </c>
      <c r="J21149" t="s">
        <v>32</v>
      </c>
      <c r="K21149">
        <v>0</v>
      </c>
    </row>
    <row r="21150" spans="1:11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  <c r="I21150" t="s">
        <v>33</v>
      </c>
      <c r="J21150" t="s">
        <v>32</v>
      </c>
      <c r="K21150">
        <v>0</v>
      </c>
    </row>
    <row r="21151" spans="1:11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  <c r="I21152" t="s">
        <v>33</v>
      </c>
      <c r="J21152" t="s">
        <v>32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  <c r="I21153" t="s">
        <v>33</v>
      </c>
      <c r="J21153" t="s">
        <v>32</v>
      </c>
      <c r="K21153">
        <v>0</v>
      </c>
    </row>
    <row r="21154" spans="1:11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  <c r="I21155" t="s">
        <v>33</v>
      </c>
      <c r="J21155" t="s">
        <v>34</v>
      </c>
      <c r="K21155">
        <v>0</v>
      </c>
    </row>
    <row r="21156" spans="1:11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  <c r="I21156" t="s">
        <v>31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  <c r="I21157" t="s">
        <v>33</v>
      </c>
      <c r="J21157" t="s">
        <v>34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  <c r="I21158" t="s">
        <v>33</v>
      </c>
      <c r="J21158" t="s">
        <v>34</v>
      </c>
      <c r="K21158">
        <v>0</v>
      </c>
    </row>
    <row r="21159" spans="1:11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  <c r="I21159" t="s">
        <v>33</v>
      </c>
      <c r="J21159" t="s">
        <v>34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  <c r="I21160" t="s">
        <v>33</v>
      </c>
      <c r="J21160" t="s">
        <v>34</v>
      </c>
      <c r="K21160">
        <v>0</v>
      </c>
    </row>
    <row r="21161" spans="1:11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  <c r="I21161" t="s">
        <v>31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  <c r="I21162" t="s">
        <v>33</v>
      </c>
      <c r="J21162" t="s">
        <v>32</v>
      </c>
      <c r="K21162">
        <v>0</v>
      </c>
    </row>
    <row r="21163" spans="1:11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  <c r="I21163" t="s">
        <v>33</v>
      </c>
      <c r="J21163" t="s">
        <v>32</v>
      </c>
      <c r="K21163">
        <v>0</v>
      </c>
    </row>
    <row r="21164" spans="1:11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  <c r="I21164" t="s">
        <v>33</v>
      </c>
      <c r="J21164" t="s">
        <v>32</v>
      </c>
      <c r="K21164">
        <v>0</v>
      </c>
    </row>
    <row r="21165" spans="1:11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  <c r="I21165" t="s">
        <v>33</v>
      </c>
      <c r="J21165" t="s">
        <v>32</v>
      </c>
      <c r="K21165">
        <v>0</v>
      </c>
    </row>
    <row r="21166" spans="1:11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  <c r="I21166" t="s">
        <v>33</v>
      </c>
      <c r="J21166" t="s">
        <v>32</v>
      </c>
      <c r="K21166">
        <v>0</v>
      </c>
    </row>
    <row r="21167" spans="1:11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  <c r="I21167" t="s">
        <v>31</v>
      </c>
      <c r="J21167" t="s">
        <v>32</v>
      </c>
      <c r="K21167">
        <v>0</v>
      </c>
    </row>
    <row r="21168" spans="1:11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  <c r="I21168" t="s">
        <v>33</v>
      </c>
      <c r="J21168" t="s">
        <v>34</v>
      </c>
      <c r="K21168">
        <v>0</v>
      </c>
    </row>
    <row r="21169" spans="1:11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  <c r="I21169" t="s">
        <v>31</v>
      </c>
      <c r="J21169" t="s">
        <v>34</v>
      </c>
      <c r="K21169">
        <v>0</v>
      </c>
    </row>
    <row r="21170" spans="1:11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  <c r="I21170" t="s">
        <v>31</v>
      </c>
      <c r="J21170" t="s">
        <v>32</v>
      </c>
      <c r="K21170">
        <v>0</v>
      </c>
    </row>
    <row r="21171" spans="1:11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  <c r="I21171" t="s">
        <v>33</v>
      </c>
      <c r="J21171" t="s">
        <v>32</v>
      </c>
      <c r="K21171">
        <v>0</v>
      </c>
    </row>
    <row r="21172" spans="1:11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  <c r="I21173" t="s">
        <v>33</v>
      </c>
      <c r="J21173" t="s">
        <v>34</v>
      </c>
      <c r="K21173">
        <v>0</v>
      </c>
    </row>
    <row r="21174" spans="1:11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  <c r="I21174" t="s">
        <v>31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  <c r="I21176" t="s">
        <v>33</v>
      </c>
      <c r="J21176" t="s">
        <v>34</v>
      </c>
      <c r="K21176">
        <v>0</v>
      </c>
    </row>
    <row r="21177" spans="1:11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  <c r="I21177" t="s">
        <v>33</v>
      </c>
      <c r="J21177" t="s">
        <v>32</v>
      </c>
      <c r="K21177">
        <v>0</v>
      </c>
    </row>
    <row r="21178" spans="1:11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  <c r="I21178" t="s">
        <v>31</v>
      </c>
      <c r="J21178" t="s">
        <v>34</v>
      </c>
      <c r="K21178">
        <v>0</v>
      </c>
    </row>
    <row r="21179" spans="1:11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  <c r="I21179" t="s">
        <v>33</v>
      </c>
      <c r="J21179" t="s">
        <v>32</v>
      </c>
      <c r="K21179">
        <v>0</v>
      </c>
    </row>
    <row r="21180" spans="1:11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  <c r="I21180" t="s">
        <v>33</v>
      </c>
      <c r="J21180" t="s">
        <v>32</v>
      </c>
      <c r="K21180">
        <v>0</v>
      </c>
    </row>
    <row r="21181" spans="1:11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  <c r="I21181" t="s">
        <v>31</v>
      </c>
      <c r="J21181" t="s">
        <v>32</v>
      </c>
      <c r="K21181">
        <v>0</v>
      </c>
    </row>
    <row r="21182" spans="1:11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  <c r="I21182" t="s">
        <v>31</v>
      </c>
      <c r="J21182" t="s">
        <v>32</v>
      </c>
      <c r="K21182">
        <v>0</v>
      </c>
    </row>
    <row r="21183" spans="1:11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  <c r="I21183" t="s">
        <v>31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  <c r="I21184" t="s">
        <v>33</v>
      </c>
      <c r="J21184" t="s">
        <v>32</v>
      </c>
      <c r="K21184">
        <v>0</v>
      </c>
    </row>
    <row r="21185" spans="1:11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  <c r="I21185" t="s">
        <v>33</v>
      </c>
      <c r="J21185" t="s">
        <v>32</v>
      </c>
      <c r="K21185">
        <v>0</v>
      </c>
    </row>
    <row r="21186" spans="1:11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  <c r="I21186" t="s">
        <v>33</v>
      </c>
      <c r="J21186" t="s">
        <v>32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  <c r="I21188" t="s">
        <v>33</v>
      </c>
      <c r="J21188" t="s">
        <v>32</v>
      </c>
      <c r="K21188">
        <v>0</v>
      </c>
    </row>
    <row r="21189" spans="1:11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  <c r="I21190" t="s">
        <v>33</v>
      </c>
      <c r="J21190" t="s">
        <v>32</v>
      </c>
      <c r="K21190">
        <v>0</v>
      </c>
    </row>
    <row r="21191" spans="1:11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  <c r="I21191" t="s">
        <v>33</v>
      </c>
      <c r="J21191" t="s">
        <v>32</v>
      </c>
      <c r="K21191">
        <v>0</v>
      </c>
    </row>
    <row r="21192" spans="1:11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  <c r="I21192" t="s">
        <v>33</v>
      </c>
      <c r="J21192" t="s">
        <v>32</v>
      </c>
      <c r="K21192">
        <v>0</v>
      </c>
    </row>
    <row r="21193" spans="1:11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  <c r="I21193" t="s">
        <v>31</v>
      </c>
      <c r="J21193" t="s">
        <v>34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  <c r="I21195" t="s">
        <v>31</v>
      </c>
      <c r="J21195" t="s">
        <v>32</v>
      </c>
      <c r="K21195">
        <v>0</v>
      </c>
    </row>
    <row r="21196" spans="1:11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  <c r="I21196" t="s">
        <v>33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  <c r="I21198" t="s">
        <v>33</v>
      </c>
      <c r="J21198" t="s">
        <v>34</v>
      </c>
      <c r="K21198">
        <v>0</v>
      </c>
    </row>
    <row r="21199" spans="1:11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  <c r="I21200" t="s">
        <v>33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  <c r="I21201" t="s">
        <v>33</v>
      </c>
      <c r="J21201" t="s">
        <v>34</v>
      </c>
      <c r="K21201">
        <v>0</v>
      </c>
    </row>
    <row r="21202" spans="1:11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  <c r="I21202" t="s">
        <v>33</v>
      </c>
      <c r="J21202" t="s">
        <v>34</v>
      </c>
      <c r="K21202">
        <v>0</v>
      </c>
    </row>
    <row r="21203" spans="1:11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  <c r="I21203" t="s">
        <v>33</v>
      </c>
      <c r="J21203" t="s">
        <v>34</v>
      </c>
      <c r="K21203">
        <v>0</v>
      </c>
    </row>
    <row r="21204" spans="1:11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  <c r="I21204" t="s">
        <v>31</v>
      </c>
      <c r="J21204" t="s">
        <v>32</v>
      </c>
      <c r="K21204">
        <v>0</v>
      </c>
    </row>
    <row r="21205" spans="1:11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  <c r="I21205" t="s">
        <v>33</v>
      </c>
      <c r="J21205" t="s">
        <v>32</v>
      </c>
      <c r="K21205">
        <v>0</v>
      </c>
    </row>
    <row r="21206" spans="1:11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  <c r="I21206" t="s">
        <v>33</v>
      </c>
      <c r="J21206" t="s">
        <v>32</v>
      </c>
      <c r="K21206">
        <v>0</v>
      </c>
    </row>
    <row r="21207" spans="1:11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  <c r="I21207" t="s">
        <v>33</v>
      </c>
      <c r="J21207" t="s">
        <v>32</v>
      </c>
      <c r="K21207">
        <v>0</v>
      </c>
    </row>
    <row r="21208" spans="1:11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  <c r="I21209" t="s">
        <v>33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  <c r="I21210" t="s">
        <v>33</v>
      </c>
      <c r="J21210" t="s">
        <v>32</v>
      </c>
      <c r="K21210">
        <v>0</v>
      </c>
    </row>
    <row r="21211" spans="1:11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  <c r="I21212" t="s">
        <v>33</v>
      </c>
      <c r="J21212" t="s">
        <v>32</v>
      </c>
      <c r="K21212">
        <v>0</v>
      </c>
    </row>
    <row r="21213" spans="1:11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  <c r="I21213" t="s">
        <v>33</v>
      </c>
      <c r="J21213" t="s">
        <v>32</v>
      </c>
      <c r="K21213">
        <v>0</v>
      </c>
    </row>
    <row r="21214" spans="1:11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  <c r="I21215" t="s">
        <v>33</v>
      </c>
      <c r="J21215" t="s">
        <v>32</v>
      </c>
      <c r="K21215">
        <v>0</v>
      </c>
    </row>
    <row r="21216" spans="1:11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  <c r="I21216" t="s">
        <v>31</v>
      </c>
      <c r="J21216" t="s">
        <v>34</v>
      </c>
      <c r="K21216">
        <v>0</v>
      </c>
    </row>
    <row r="21217" spans="1:11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  <c r="I21217" t="s">
        <v>33</v>
      </c>
      <c r="J21217" t="s">
        <v>32</v>
      </c>
      <c r="K21217">
        <v>0</v>
      </c>
    </row>
    <row r="21218" spans="1:11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  <c r="I21219" t="s">
        <v>31</v>
      </c>
      <c r="J21219" t="s">
        <v>32</v>
      </c>
      <c r="K21219">
        <v>0</v>
      </c>
    </row>
    <row r="21220" spans="1:11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  <c r="I21220" t="s">
        <v>33</v>
      </c>
      <c r="J21220" t="s">
        <v>32</v>
      </c>
      <c r="K21220">
        <v>0</v>
      </c>
    </row>
    <row r="21221" spans="1:11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  <c r="I21221" t="s">
        <v>31</v>
      </c>
      <c r="J21221" t="s">
        <v>32</v>
      </c>
      <c r="K21221">
        <v>0</v>
      </c>
    </row>
    <row r="21222" spans="1:11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  <c r="I21222" t="s">
        <v>31</v>
      </c>
      <c r="J21222" t="s">
        <v>32</v>
      </c>
      <c r="K21222">
        <v>0</v>
      </c>
    </row>
    <row r="21223" spans="1:11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  <c r="I21223" t="s">
        <v>33</v>
      </c>
      <c r="J21223" t="s">
        <v>32</v>
      </c>
      <c r="K21223">
        <v>0</v>
      </c>
    </row>
    <row r="21224" spans="1:11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  <c r="I21225" t="s">
        <v>33</v>
      </c>
      <c r="J21225" t="s">
        <v>32</v>
      </c>
      <c r="K21225">
        <v>0</v>
      </c>
    </row>
    <row r="21226" spans="1:11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  <c r="I21226" t="s">
        <v>31</v>
      </c>
      <c r="J21226" t="s">
        <v>34</v>
      </c>
      <c r="K21226">
        <v>0</v>
      </c>
    </row>
    <row r="21227" spans="1:11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  <c r="I21229" t="s">
        <v>33</v>
      </c>
      <c r="J21229" t="s">
        <v>32</v>
      </c>
      <c r="K21229">
        <v>0</v>
      </c>
    </row>
    <row r="21230" spans="1:11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  <c r="I21230" t="s">
        <v>33</v>
      </c>
      <c r="J21230" t="s">
        <v>34</v>
      </c>
      <c r="K21230">
        <v>0</v>
      </c>
    </row>
    <row r="21231" spans="1:11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  <c r="I21233" t="s">
        <v>33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  <c r="I21234" t="s">
        <v>33</v>
      </c>
      <c r="J21234" t="s">
        <v>32</v>
      </c>
      <c r="K21234">
        <v>0</v>
      </c>
    </row>
    <row r="21235" spans="1:11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  <c r="I21235" t="s">
        <v>31</v>
      </c>
      <c r="J21235" t="s">
        <v>32</v>
      </c>
      <c r="K21235">
        <v>0</v>
      </c>
    </row>
    <row r="21236" spans="1:11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  <c r="I21236" t="s">
        <v>33</v>
      </c>
      <c r="J21236" t="s">
        <v>32</v>
      </c>
      <c r="K21236">
        <v>0</v>
      </c>
    </row>
    <row r="21237" spans="1:11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  <c r="I21237" t="s">
        <v>31</v>
      </c>
      <c r="J21237" t="s">
        <v>34</v>
      </c>
      <c r="K21237">
        <v>0</v>
      </c>
    </row>
    <row r="21238" spans="1:11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  <c r="I21238" t="s">
        <v>31</v>
      </c>
      <c r="J21238" t="s">
        <v>34</v>
      </c>
      <c r="K21238">
        <v>0</v>
      </c>
    </row>
    <row r="21239" spans="1:11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  <c r="I21239" t="s">
        <v>31</v>
      </c>
      <c r="J21239" t="s">
        <v>34</v>
      </c>
      <c r="K21239">
        <v>0</v>
      </c>
    </row>
    <row r="21240" spans="1:11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  <c r="I21240" t="s">
        <v>31</v>
      </c>
      <c r="J21240" t="s">
        <v>32</v>
      </c>
      <c r="K21240">
        <v>0</v>
      </c>
    </row>
    <row r="21241" spans="1:11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  <c r="I21241" t="s">
        <v>31</v>
      </c>
      <c r="J21241" t="s">
        <v>32</v>
      </c>
      <c r="K21241">
        <v>0</v>
      </c>
    </row>
    <row r="21242" spans="1:11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  <c r="I21242" t="s">
        <v>31</v>
      </c>
      <c r="J21242" t="s">
        <v>32</v>
      </c>
      <c r="K21242">
        <v>0</v>
      </c>
    </row>
    <row r="21243" spans="1:11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  <c r="I21243" t="s">
        <v>31</v>
      </c>
      <c r="J21243" t="s">
        <v>32</v>
      </c>
      <c r="K21243">
        <v>0</v>
      </c>
    </row>
    <row r="21244" spans="1:11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  <c r="I21244" t="s">
        <v>31</v>
      </c>
      <c r="J21244" t="s">
        <v>32</v>
      </c>
      <c r="K21244">
        <v>0</v>
      </c>
    </row>
    <row r="21245" spans="1:11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  <c r="I21245" t="s">
        <v>31</v>
      </c>
      <c r="J21245" t="s">
        <v>32</v>
      </c>
      <c r="K21245">
        <v>0</v>
      </c>
    </row>
    <row r="21246" spans="1:11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  <c r="I21246" t="s">
        <v>31</v>
      </c>
      <c r="J21246" t="s">
        <v>34</v>
      </c>
      <c r="K21246">
        <v>0</v>
      </c>
    </row>
    <row r="21247" spans="1:11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  <c r="I21248" t="s">
        <v>33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  <c r="I21249" t="s">
        <v>33</v>
      </c>
      <c r="J21249" t="s">
        <v>32</v>
      </c>
      <c r="K21249">
        <v>0</v>
      </c>
    </row>
    <row r="21250" spans="1:11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  <c r="I21250" t="s">
        <v>33</v>
      </c>
      <c r="J21250" t="s">
        <v>32</v>
      </c>
      <c r="K21250">
        <v>0</v>
      </c>
    </row>
    <row r="21251" spans="1:11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  <c r="I21251" t="s">
        <v>33</v>
      </c>
      <c r="J21251" t="s">
        <v>34</v>
      </c>
      <c r="K21251">
        <v>0</v>
      </c>
    </row>
    <row r="21252" spans="1:11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  <c r="I21253" t="s">
        <v>31</v>
      </c>
      <c r="J21253" t="s">
        <v>32</v>
      </c>
      <c r="K21253">
        <v>0</v>
      </c>
    </row>
    <row r="21254" spans="1:11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  <c r="I21254" t="s">
        <v>31</v>
      </c>
      <c r="J21254" t="s">
        <v>32</v>
      </c>
      <c r="K21254">
        <v>0</v>
      </c>
    </row>
    <row r="21255" spans="1:11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  <c r="I21255" t="s">
        <v>33</v>
      </c>
      <c r="J21255" t="s">
        <v>32</v>
      </c>
      <c r="K21255">
        <v>0</v>
      </c>
    </row>
    <row r="21256" spans="1:11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  <c r="I21256" t="s">
        <v>33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  <c r="I21258" t="s">
        <v>31</v>
      </c>
      <c r="J21258" t="s">
        <v>34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  <c r="I21260" t="s">
        <v>31</v>
      </c>
      <c r="J21260" t="s">
        <v>32</v>
      </c>
      <c r="K21260">
        <v>0</v>
      </c>
    </row>
    <row r="21261" spans="1:11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  <c r="I21261" t="s">
        <v>33</v>
      </c>
      <c r="J21261" t="s">
        <v>32</v>
      </c>
      <c r="K21261">
        <v>0</v>
      </c>
    </row>
    <row r="21262" spans="1:11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  <c r="I21262" t="s">
        <v>31</v>
      </c>
      <c r="J21262" t="s">
        <v>34</v>
      </c>
      <c r="K21262">
        <v>0</v>
      </c>
    </row>
    <row r="21263" spans="1:11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  <c r="I21263" t="s">
        <v>33</v>
      </c>
      <c r="J21263" t="s">
        <v>32</v>
      </c>
      <c r="K21263">
        <v>0</v>
      </c>
    </row>
    <row r="21264" spans="1:11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  <c r="I21264" t="s">
        <v>31</v>
      </c>
      <c r="J21264" t="s">
        <v>34</v>
      </c>
      <c r="K21264">
        <v>0</v>
      </c>
    </row>
    <row r="21265" spans="1:11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  <c r="I21265" t="s">
        <v>31</v>
      </c>
      <c r="J21265" t="s">
        <v>32</v>
      </c>
      <c r="K21265">
        <v>0</v>
      </c>
    </row>
    <row r="21266" spans="1:11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  <c r="I21268" t="s">
        <v>33</v>
      </c>
      <c r="J21268" t="s">
        <v>34</v>
      </c>
      <c r="K21268">
        <v>0</v>
      </c>
    </row>
    <row r="21269" spans="1:11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  <c r="I21269" t="s">
        <v>31</v>
      </c>
      <c r="J21269" t="s">
        <v>32</v>
      </c>
      <c r="K21269">
        <v>0</v>
      </c>
    </row>
    <row r="21270" spans="1:11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  <c r="I21270" t="s">
        <v>31</v>
      </c>
      <c r="J21270" t="s">
        <v>32</v>
      </c>
      <c r="K21270">
        <v>0</v>
      </c>
    </row>
    <row r="21271" spans="1:11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  <c r="I21272" t="s">
        <v>33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  <c r="I21274" t="s">
        <v>31</v>
      </c>
      <c r="J21274" t="s">
        <v>32</v>
      </c>
      <c r="K21274">
        <v>0</v>
      </c>
    </row>
    <row r="21275" spans="1:11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  <c r="I21275" t="s">
        <v>31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  <c r="I21276" t="s">
        <v>31</v>
      </c>
      <c r="J21276" t="s">
        <v>32</v>
      </c>
      <c r="K21276">
        <v>0</v>
      </c>
    </row>
    <row r="21277" spans="1:11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  <c r="I21279" t="s">
        <v>33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  <c r="I21280" t="s">
        <v>33</v>
      </c>
      <c r="J21280" t="s">
        <v>32</v>
      </c>
      <c r="K21280">
        <v>0</v>
      </c>
    </row>
    <row r="21281" spans="1:11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  <c r="I21281" t="s">
        <v>31</v>
      </c>
      <c r="J21281" t="s">
        <v>32</v>
      </c>
      <c r="K21281">
        <v>0</v>
      </c>
    </row>
    <row r="21282" spans="1:11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  <c r="I21282" t="s">
        <v>31</v>
      </c>
      <c r="J21282" t="s">
        <v>32</v>
      </c>
      <c r="K21282">
        <v>0</v>
      </c>
    </row>
    <row r="21283" spans="1:11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  <c r="I21283" t="s">
        <v>33</v>
      </c>
      <c r="J21283" t="s">
        <v>32</v>
      </c>
      <c r="K21283">
        <v>0</v>
      </c>
    </row>
    <row r="21284" spans="1:11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  <c r="I21284" t="s">
        <v>31</v>
      </c>
      <c r="J21284" t="s">
        <v>32</v>
      </c>
      <c r="K21284">
        <v>0</v>
      </c>
    </row>
    <row r="21285" spans="1:11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  <c r="I21285" t="s">
        <v>33</v>
      </c>
      <c r="J21285" t="s">
        <v>32</v>
      </c>
      <c r="K21285">
        <v>0</v>
      </c>
    </row>
    <row r="21286" spans="1:11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  <c r="I21286" t="s">
        <v>31</v>
      </c>
      <c r="J21286" t="s">
        <v>32</v>
      </c>
      <c r="K21286">
        <v>0</v>
      </c>
    </row>
    <row r="21287" spans="1:11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  <c r="I21288" t="s">
        <v>33</v>
      </c>
      <c r="J21288" t="s">
        <v>34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  <c r="I21289" t="s">
        <v>33</v>
      </c>
      <c r="J21289" t="s">
        <v>32</v>
      </c>
      <c r="K21289">
        <v>0</v>
      </c>
    </row>
    <row r="21290" spans="1:11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  <c r="I21290" t="s">
        <v>33</v>
      </c>
      <c r="J21290" t="s">
        <v>32</v>
      </c>
      <c r="K21290">
        <v>0</v>
      </c>
    </row>
    <row r="21291" spans="1:11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  <c r="I21292" t="s">
        <v>31</v>
      </c>
      <c r="J21292" t="s">
        <v>34</v>
      </c>
      <c r="K21292">
        <v>0</v>
      </c>
    </row>
    <row r="21293" spans="1:11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  <c r="I21293" t="s">
        <v>31</v>
      </c>
      <c r="J21293" t="s">
        <v>34</v>
      </c>
      <c r="K21293">
        <v>0</v>
      </c>
    </row>
    <row r="21294" spans="1:11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  <c r="I21294" t="s">
        <v>33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  <c r="I21295" t="s">
        <v>33</v>
      </c>
      <c r="J21295" t="s">
        <v>32</v>
      </c>
      <c r="K21295">
        <v>0</v>
      </c>
    </row>
    <row r="21296" spans="1:11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  <c r="I21296" t="s">
        <v>33</v>
      </c>
      <c r="J21296" t="s">
        <v>32</v>
      </c>
      <c r="K21296">
        <v>0</v>
      </c>
    </row>
    <row r="21297" spans="1:11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  <c r="I21298" t="s">
        <v>31</v>
      </c>
      <c r="J21298" t="s">
        <v>32</v>
      </c>
      <c r="K21298">
        <v>0</v>
      </c>
    </row>
    <row r="21299" spans="1:11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  <c r="I21299" t="s">
        <v>31</v>
      </c>
      <c r="J21299" t="s">
        <v>32</v>
      </c>
      <c r="K21299">
        <v>0</v>
      </c>
    </row>
    <row r="21300" spans="1:11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  <c r="I21300" t="s">
        <v>31</v>
      </c>
      <c r="J21300" t="s">
        <v>32</v>
      </c>
      <c r="K21300">
        <v>0</v>
      </c>
    </row>
    <row r="21301" spans="1:11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  <c r="I21301" t="s">
        <v>31</v>
      </c>
      <c r="J21301" t="s">
        <v>34</v>
      </c>
      <c r="K21301">
        <v>0</v>
      </c>
    </row>
    <row r="21302" spans="1:11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  <c r="I21302" t="s">
        <v>31</v>
      </c>
      <c r="J21302" t="s">
        <v>34</v>
      </c>
      <c r="K21302">
        <v>0</v>
      </c>
    </row>
    <row r="21303" spans="1:11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  <c r="I21303" t="s">
        <v>31</v>
      </c>
      <c r="J21303" t="s">
        <v>34</v>
      </c>
      <c r="K21303">
        <v>0</v>
      </c>
    </row>
    <row r="21304" spans="1:11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  <c r="I21304" t="s">
        <v>31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  <c r="I21305" t="s">
        <v>33</v>
      </c>
      <c r="J21305" t="s">
        <v>32</v>
      </c>
      <c r="K21305">
        <v>0</v>
      </c>
    </row>
    <row r="21306" spans="1:11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  <c r="I21306" t="s">
        <v>33</v>
      </c>
      <c r="J21306" t="s">
        <v>34</v>
      </c>
      <c r="K21306">
        <v>0</v>
      </c>
    </row>
    <row r="21307" spans="1:11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  <c r="I21307" t="s">
        <v>33</v>
      </c>
      <c r="J21307" t="s">
        <v>32</v>
      </c>
      <c r="K21307">
        <v>0</v>
      </c>
    </row>
    <row r="21308" spans="1:11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  <c r="I21308" t="s">
        <v>31</v>
      </c>
      <c r="J21308" t="s">
        <v>34</v>
      </c>
      <c r="K21308">
        <v>0</v>
      </c>
    </row>
    <row r="21309" spans="1:11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  <c r="I21309" t="s">
        <v>33</v>
      </c>
      <c r="J21309" t="s">
        <v>32</v>
      </c>
      <c r="K21309">
        <v>0</v>
      </c>
    </row>
    <row r="21310" spans="1:11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  <c r="I21310" t="s">
        <v>31</v>
      </c>
      <c r="J21310" t="s">
        <v>32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  <c r="I21312" t="s">
        <v>33</v>
      </c>
      <c r="J21312" t="s">
        <v>32</v>
      </c>
      <c r="K21312">
        <v>0</v>
      </c>
    </row>
    <row r="21313" spans="1:11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  <c r="I21313" t="s">
        <v>33</v>
      </c>
      <c r="J21313" t="s">
        <v>32</v>
      </c>
      <c r="K21313">
        <v>0</v>
      </c>
    </row>
    <row r="21314" spans="1:11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  <c r="I21314" t="s">
        <v>31</v>
      </c>
      <c r="J21314" t="s">
        <v>34</v>
      </c>
      <c r="K21314">
        <v>0</v>
      </c>
    </row>
    <row r="21315" spans="1:11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  <c r="I21315" t="s">
        <v>31</v>
      </c>
      <c r="J21315" t="s">
        <v>32</v>
      </c>
      <c r="K21315">
        <v>0</v>
      </c>
    </row>
    <row r="21316" spans="1:11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  <c r="I21317" t="s">
        <v>31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  <c r="I21318" t="s">
        <v>31</v>
      </c>
      <c r="J21318" t="s">
        <v>32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  <c r="I21320" t="s">
        <v>31</v>
      </c>
      <c r="J21320" t="s">
        <v>34</v>
      </c>
      <c r="K21320">
        <v>0</v>
      </c>
    </row>
    <row r="21321" spans="1:11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  <c r="I21321" t="s">
        <v>31</v>
      </c>
      <c r="J21321" t="s">
        <v>34</v>
      </c>
      <c r="K21321">
        <v>0</v>
      </c>
    </row>
    <row r="21322" spans="1:11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  <c r="I21322" t="s">
        <v>31</v>
      </c>
      <c r="J21322" t="s">
        <v>34</v>
      </c>
      <c r="K21322">
        <v>0</v>
      </c>
    </row>
    <row r="21323" spans="1:11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  <c r="I21323" t="s">
        <v>33</v>
      </c>
      <c r="J21323" t="s">
        <v>32</v>
      </c>
      <c r="K21323">
        <v>0</v>
      </c>
    </row>
    <row r="21324" spans="1:11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  <c r="I21324" t="s">
        <v>33</v>
      </c>
      <c r="J21324" t="s">
        <v>32</v>
      </c>
      <c r="K21324">
        <v>0</v>
      </c>
    </row>
    <row r="21325" spans="1:11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  <c r="I21325" t="s">
        <v>33</v>
      </c>
      <c r="J21325" t="s">
        <v>32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  <c r="I21326" t="s">
        <v>33</v>
      </c>
      <c r="J21326" t="s">
        <v>32</v>
      </c>
      <c r="K21326">
        <v>0</v>
      </c>
    </row>
    <row r="21327" spans="1:11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  <c r="I21327" t="s">
        <v>31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  <c r="I21329" t="s">
        <v>31</v>
      </c>
      <c r="J21329" t="s">
        <v>32</v>
      </c>
      <c r="K21329">
        <v>0</v>
      </c>
    </row>
    <row r="21330" spans="1:11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  <c r="I21330" t="s">
        <v>33</v>
      </c>
      <c r="J21330" t="s">
        <v>32</v>
      </c>
      <c r="K21330">
        <v>0</v>
      </c>
    </row>
    <row r="21331" spans="1:11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  <c r="I21332" t="s">
        <v>31</v>
      </c>
      <c r="J21332" t="s">
        <v>32</v>
      </c>
      <c r="K21332">
        <v>0</v>
      </c>
    </row>
    <row r="21333" spans="1:11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  <c r="I21333" t="s">
        <v>33</v>
      </c>
      <c r="J21333" t="s">
        <v>32</v>
      </c>
      <c r="K21333">
        <v>0</v>
      </c>
    </row>
    <row r="21334" spans="1:11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  <c r="I21334" t="s">
        <v>31</v>
      </c>
      <c r="J21334" t="s">
        <v>32</v>
      </c>
      <c r="K21334">
        <v>0</v>
      </c>
    </row>
    <row r="21335" spans="1:11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  <c r="I21335" t="s">
        <v>31</v>
      </c>
      <c r="J21335" t="s">
        <v>32</v>
      </c>
      <c r="K21335">
        <v>0</v>
      </c>
    </row>
    <row r="21336" spans="1:11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  <c r="I21336" t="s">
        <v>31</v>
      </c>
      <c r="J21336" t="s">
        <v>34</v>
      </c>
      <c r="K21336">
        <v>0</v>
      </c>
    </row>
    <row r="21337" spans="1:11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  <c r="I21337" t="s">
        <v>31</v>
      </c>
      <c r="J21337" t="s">
        <v>34</v>
      </c>
      <c r="K21337">
        <v>0</v>
      </c>
    </row>
    <row r="21338" spans="1:11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  <c r="I21338" t="s">
        <v>33</v>
      </c>
      <c r="J21338" t="s">
        <v>34</v>
      </c>
      <c r="K21338">
        <v>0</v>
      </c>
    </row>
    <row r="21339" spans="1:11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  <c r="I21339" t="s">
        <v>33</v>
      </c>
      <c r="J21339" t="s">
        <v>32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  <c r="I21340" t="s">
        <v>33</v>
      </c>
      <c r="J21340" t="s">
        <v>32</v>
      </c>
      <c r="K21340">
        <v>0</v>
      </c>
    </row>
    <row r="21341" spans="1:11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  <c r="I21342" t="s">
        <v>31</v>
      </c>
      <c r="J21342" t="s">
        <v>32</v>
      </c>
      <c r="K21342">
        <v>0</v>
      </c>
    </row>
    <row r="21343" spans="1:11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  <c r="I21343" t="s">
        <v>31</v>
      </c>
      <c r="J21343" t="s">
        <v>32</v>
      </c>
      <c r="K21343">
        <v>0</v>
      </c>
    </row>
    <row r="21344" spans="1:11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  <c r="I21344" t="s">
        <v>31</v>
      </c>
      <c r="J21344" t="s">
        <v>32</v>
      </c>
      <c r="K21344">
        <v>0</v>
      </c>
    </row>
    <row r="21345" spans="1:11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  <c r="I21345" t="s">
        <v>31</v>
      </c>
      <c r="J21345" t="s">
        <v>34</v>
      </c>
      <c r="K21345">
        <v>0</v>
      </c>
    </row>
    <row r="21346" spans="1:11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  <c r="I21346" t="s">
        <v>33</v>
      </c>
      <c r="J21346" t="s">
        <v>32</v>
      </c>
      <c r="K21346">
        <v>0</v>
      </c>
    </row>
    <row r="21347" spans="1:11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  <c r="I21347" t="s">
        <v>31</v>
      </c>
      <c r="J21347" t="s">
        <v>32</v>
      </c>
      <c r="K21347">
        <v>0</v>
      </c>
    </row>
    <row r="21348" spans="1:11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  <c r="I21348" t="s">
        <v>31</v>
      </c>
      <c r="J21348" t="s">
        <v>34</v>
      </c>
      <c r="K21348">
        <v>0</v>
      </c>
    </row>
    <row r="21349" spans="1:11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  <c r="I21349" t="s">
        <v>31</v>
      </c>
      <c r="J21349" t="s">
        <v>34</v>
      </c>
      <c r="K21349">
        <v>0</v>
      </c>
    </row>
    <row r="21350" spans="1:11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  <c r="I21350" t="s">
        <v>31</v>
      </c>
      <c r="J21350" t="s">
        <v>32</v>
      </c>
      <c r="K21350">
        <v>0</v>
      </c>
    </row>
    <row r="21351" spans="1:11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  <c r="I21351" t="s">
        <v>31</v>
      </c>
      <c r="J21351" t="s">
        <v>32</v>
      </c>
      <c r="K21351">
        <v>0</v>
      </c>
    </row>
    <row r="21352" spans="1:11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  <c r="I21352" t="s">
        <v>33</v>
      </c>
      <c r="J21352" t="s">
        <v>32</v>
      </c>
      <c r="K21352">
        <v>0</v>
      </c>
    </row>
    <row r="21353" spans="1:11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  <c r="I21353" t="s">
        <v>31</v>
      </c>
      <c r="J21353" t="s">
        <v>32</v>
      </c>
      <c r="K21353">
        <v>0</v>
      </c>
    </row>
    <row r="21354" spans="1:11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  <c r="I21354" t="s">
        <v>33</v>
      </c>
      <c r="J21354" t="s">
        <v>32</v>
      </c>
      <c r="K21354">
        <v>0</v>
      </c>
    </row>
    <row r="21355" spans="1:11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  <c r="I21355" t="s">
        <v>31</v>
      </c>
      <c r="J21355" t="s">
        <v>32</v>
      </c>
      <c r="K21355">
        <v>0</v>
      </c>
    </row>
    <row r="21356" spans="1:11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  <c r="I21356" t="s">
        <v>33</v>
      </c>
      <c r="J21356" t="s">
        <v>32</v>
      </c>
      <c r="K21356">
        <v>0</v>
      </c>
    </row>
    <row r="21357" spans="1:11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  <c r="I21357" t="s">
        <v>31</v>
      </c>
      <c r="J21357" t="s">
        <v>32</v>
      </c>
      <c r="K21357">
        <v>0</v>
      </c>
    </row>
    <row r="21358" spans="1:11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  <c r="I21358" t="s">
        <v>33</v>
      </c>
      <c r="J21358" t="s">
        <v>32</v>
      </c>
      <c r="K21358">
        <v>0</v>
      </c>
    </row>
    <row r="21359" spans="1:11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  <c r="I21359" t="s">
        <v>31</v>
      </c>
      <c r="J21359" t="s">
        <v>32</v>
      </c>
      <c r="K21359">
        <v>0</v>
      </c>
    </row>
    <row r="21360" spans="1:11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  <c r="I21361" t="s">
        <v>31</v>
      </c>
      <c r="J21361" t="s">
        <v>32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  <c r="I21362" t="s">
        <v>33</v>
      </c>
      <c r="J21362" t="s">
        <v>32</v>
      </c>
      <c r="K21362">
        <v>0</v>
      </c>
    </row>
    <row r="21363" spans="1:11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  <c r="I21363" t="s">
        <v>31</v>
      </c>
      <c r="J21363" t="s">
        <v>32</v>
      </c>
      <c r="K21363">
        <v>0</v>
      </c>
    </row>
    <row r="21364" spans="1:11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  <c r="I21364" t="s">
        <v>31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  <c r="I21365" t="s">
        <v>31</v>
      </c>
      <c r="J21365" t="s">
        <v>32</v>
      </c>
      <c r="K21365">
        <v>0</v>
      </c>
    </row>
    <row r="21366" spans="1:11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  <c r="I21366" t="s">
        <v>31</v>
      </c>
      <c r="J21366" t="s">
        <v>34</v>
      </c>
      <c r="K21366">
        <v>0</v>
      </c>
    </row>
    <row r="21367" spans="1:11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  <c r="I21367" t="s">
        <v>31</v>
      </c>
      <c r="J21367" t="s">
        <v>34</v>
      </c>
      <c r="K21367">
        <v>0</v>
      </c>
    </row>
    <row r="21368" spans="1:11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  <c r="I21368" t="s">
        <v>31</v>
      </c>
      <c r="J21368" t="s">
        <v>34</v>
      </c>
      <c r="K21368">
        <v>0</v>
      </c>
    </row>
    <row r="21369" spans="1:11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  <c r="I21369" t="s">
        <v>33</v>
      </c>
      <c r="J21369" t="s">
        <v>34</v>
      </c>
      <c r="K21369">
        <v>0</v>
      </c>
    </row>
    <row r="21370" spans="1:11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  <c r="I21370" t="s">
        <v>31</v>
      </c>
      <c r="J21370" t="s">
        <v>34</v>
      </c>
      <c r="K21370">
        <v>0</v>
      </c>
    </row>
    <row r="21371" spans="1:11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  <c r="I21371" t="s">
        <v>31</v>
      </c>
      <c r="J21371" t="s">
        <v>34</v>
      </c>
      <c r="K21371">
        <v>0</v>
      </c>
    </row>
    <row r="21372" spans="1:11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  <c r="I21372" t="s">
        <v>33</v>
      </c>
      <c r="J21372" t="s">
        <v>32</v>
      </c>
      <c r="K21372">
        <v>0</v>
      </c>
    </row>
    <row r="21373" spans="1:11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  <c r="I21373" t="s">
        <v>31</v>
      </c>
      <c r="J21373" t="s">
        <v>32</v>
      </c>
      <c r="K21373">
        <v>0</v>
      </c>
    </row>
    <row r="21374" spans="1:11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  <c r="I21376" t="s">
        <v>33</v>
      </c>
      <c r="J21376" t="s">
        <v>32</v>
      </c>
      <c r="K21376">
        <v>0</v>
      </c>
    </row>
    <row r="21377" spans="1:11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  <c r="I21377" t="s">
        <v>33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  <c r="I21378" t="s">
        <v>33</v>
      </c>
      <c r="J21378" t="s">
        <v>32</v>
      </c>
      <c r="K21378">
        <v>0</v>
      </c>
    </row>
    <row r="21379" spans="1:11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  <c r="I21379" t="s">
        <v>33</v>
      </c>
      <c r="J21379" t="s">
        <v>32</v>
      </c>
      <c r="K21379">
        <v>0</v>
      </c>
    </row>
    <row r="21380" spans="1:11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  <c r="I21382" t="s">
        <v>31</v>
      </c>
      <c r="J21382" t="s">
        <v>32</v>
      </c>
      <c r="K21382">
        <v>0</v>
      </c>
    </row>
    <row r="21383" spans="1:11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  <c r="I21383" t="s">
        <v>33</v>
      </c>
      <c r="J21383" t="s">
        <v>32</v>
      </c>
      <c r="K21383">
        <v>0</v>
      </c>
    </row>
    <row r="21384" spans="1:11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  <c r="I21384" t="s">
        <v>31</v>
      </c>
      <c r="J21384" t="s">
        <v>32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  <c r="I21391" t="s">
        <v>33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  <c r="I21393" t="s">
        <v>33</v>
      </c>
      <c r="J21393" t="s">
        <v>34</v>
      </c>
      <c r="K21393">
        <v>0</v>
      </c>
    </row>
    <row r="21394" spans="1:11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  <c r="I21394" t="s">
        <v>31</v>
      </c>
      <c r="J21394" t="s">
        <v>32</v>
      </c>
      <c r="K21394">
        <v>0</v>
      </c>
    </row>
    <row r="21395" spans="1:11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  <c r="I21395" t="s">
        <v>33</v>
      </c>
      <c r="J21395" t="s">
        <v>32</v>
      </c>
      <c r="K21395">
        <v>0</v>
      </c>
    </row>
    <row r="21396" spans="1:11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  <c r="I21396" t="s">
        <v>33</v>
      </c>
      <c r="J21396" t="s">
        <v>32</v>
      </c>
      <c r="K21396">
        <v>0</v>
      </c>
    </row>
    <row r="21397" spans="1:11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  <c r="I21397" t="s">
        <v>31</v>
      </c>
      <c r="J21397" t="s">
        <v>32</v>
      </c>
      <c r="K21397">
        <v>0</v>
      </c>
    </row>
    <row r="21398" spans="1:11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  <c r="I21398" t="s">
        <v>31</v>
      </c>
      <c r="J21398" t="s">
        <v>32</v>
      </c>
      <c r="K21398">
        <v>0</v>
      </c>
    </row>
    <row r="21399" spans="1:11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  <c r="I21399" t="s">
        <v>33</v>
      </c>
      <c r="J21399" t="s">
        <v>32</v>
      </c>
      <c r="K21399">
        <v>0</v>
      </c>
    </row>
    <row r="21400" spans="1:11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  <c r="I21400" t="s">
        <v>33</v>
      </c>
      <c r="J21400" t="s">
        <v>32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  <c r="I21402" t="s">
        <v>33</v>
      </c>
      <c r="J21402" t="s">
        <v>34</v>
      </c>
      <c r="K21402">
        <v>0</v>
      </c>
    </row>
    <row r="21403" spans="1:11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  <c r="I21403" t="s">
        <v>31</v>
      </c>
      <c r="J21403" t="s">
        <v>34</v>
      </c>
      <c r="K21403">
        <v>0</v>
      </c>
    </row>
    <row r="21404" spans="1:11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  <c r="I21404" t="s">
        <v>31</v>
      </c>
      <c r="J21404" t="s">
        <v>34</v>
      </c>
      <c r="K21404">
        <v>0</v>
      </c>
    </row>
    <row r="21405" spans="1:11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  <c r="I21405" t="s">
        <v>33</v>
      </c>
      <c r="J21405" t="s">
        <v>32</v>
      </c>
      <c r="K21405">
        <v>0</v>
      </c>
    </row>
    <row r="21406" spans="1:11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  <c r="I21407" t="s">
        <v>31</v>
      </c>
      <c r="J21407" t="s">
        <v>32</v>
      </c>
      <c r="K21407">
        <v>0</v>
      </c>
    </row>
    <row r="21408" spans="1:11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  <c r="I21408" t="s">
        <v>31</v>
      </c>
      <c r="J21408" t="s">
        <v>32</v>
      </c>
      <c r="K21408">
        <v>0</v>
      </c>
    </row>
    <row r="21409" spans="1:11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  <c r="I21409" t="s">
        <v>31</v>
      </c>
      <c r="J21409" t="s">
        <v>34</v>
      </c>
      <c r="K21409">
        <v>0</v>
      </c>
    </row>
    <row r="21410" spans="1:11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  <c r="I21410" t="s">
        <v>33</v>
      </c>
      <c r="J21410" t="s">
        <v>34</v>
      </c>
      <c r="K21410">
        <v>0</v>
      </c>
    </row>
    <row r="21411" spans="1:11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  <c r="I21411" t="s">
        <v>33</v>
      </c>
      <c r="J21411" t="s">
        <v>32</v>
      </c>
      <c r="K21411">
        <v>0</v>
      </c>
    </row>
    <row r="21412" spans="1:11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  <c r="I21412" t="s">
        <v>33</v>
      </c>
      <c r="J21412" t="s">
        <v>32</v>
      </c>
      <c r="K21412">
        <v>0</v>
      </c>
    </row>
    <row r="21413" spans="1:11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  <c r="I21413" t="s">
        <v>31</v>
      </c>
      <c r="J21413" t="s">
        <v>32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  <c r="I21416" t="s">
        <v>33</v>
      </c>
      <c r="J21416" t="s">
        <v>34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  <c r="I21418" t="s">
        <v>31</v>
      </c>
      <c r="J21418" t="s">
        <v>32</v>
      </c>
      <c r="K21418">
        <v>0</v>
      </c>
    </row>
    <row r="21419" spans="1:11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  <c r="I21419" t="s">
        <v>31</v>
      </c>
      <c r="J21419" t="s">
        <v>32</v>
      </c>
      <c r="K21419">
        <v>0</v>
      </c>
    </row>
    <row r="21420" spans="1:11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  <c r="I21422" t="s">
        <v>33</v>
      </c>
      <c r="J21422" t="s">
        <v>32</v>
      </c>
      <c r="K21422">
        <v>0</v>
      </c>
    </row>
    <row r="21423" spans="1:11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  <c r="I21424" t="s">
        <v>33</v>
      </c>
      <c r="J21424" t="s">
        <v>32</v>
      </c>
      <c r="K21424">
        <v>0</v>
      </c>
    </row>
    <row r="21425" spans="1:11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  <c r="I21425" t="s">
        <v>33</v>
      </c>
      <c r="J21425" t="s">
        <v>32</v>
      </c>
      <c r="K21425">
        <v>0</v>
      </c>
    </row>
    <row r="21426" spans="1:11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  <c r="I21426" t="s">
        <v>31</v>
      </c>
      <c r="J21426" t="s">
        <v>32</v>
      </c>
      <c r="K21426">
        <v>0</v>
      </c>
    </row>
    <row r="21427" spans="1:11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  <c r="I21427" t="s">
        <v>33</v>
      </c>
      <c r="J21427" t="s">
        <v>32</v>
      </c>
      <c r="K21427">
        <v>0</v>
      </c>
    </row>
    <row r="21428" spans="1:11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  <c r="I21428" t="s">
        <v>31</v>
      </c>
      <c r="J21428" t="s">
        <v>32</v>
      </c>
      <c r="K21428">
        <v>0</v>
      </c>
    </row>
    <row r="21429" spans="1:11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  <c r="I21429" t="s">
        <v>31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  <c r="I21430" t="s">
        <v>33</v>
      </c>
      <c r="J21430" t="s">
        <v>32</v>
      </c>
      <c r="K21430">
        <v>0</v>
      </c>
    </row>
    <row r="21431" spans="1:11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  <c r="I21431" t="s">
        <v>31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  <c r="I21432" t="s">
        <v>31</v>
      </c>
      <c r="J21432" t="s">
        <v>34</v>
      </c>
      <c r="K21432">
        <v>0</v>
      </c>
    </row>
    <row r="21433" spans="1:11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  <c r="I21433" t="s">
        <v>31</v>
      </c>
      <c r="J21433" t="s">
        <v>34</v>
      </c>
      <c r="K21433">
        <v>0</v>
      </c>
    </row>
    <row r="21434" spans="1:11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  <c r="I21434" t="s">
        <v>31</v>
      </c>
      <c r="J21434" t="s">
        <v>34</v>
      </c>
      <c r="K21434">
        <v>0</v>
      </c>
    </row>
    <row r="21435" spans="1:11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  <c r="I21435" t="s">
        <v>31</v>
      </c>
      <c r="J21435" t="s">
        <v>34</v>
      </c>
      <c r="K21435">
        <v>0</v>
      </c>
    </row>
    <row r="21436" spans="1:11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  <c r="I21439" t="s">
        <v>33</v>
      </c>
      <c r="J21439" t="s">
        <v>32</v>
      </c>
      <c r="K21439">
        <v>0</v>
      </c>
    </row>
    <row r="21440" spans="1:11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  <c r="I21440" t="s">
        <v>31</v>
      </c>
      <c r="J21440" t="s">
        <v>34</v>
      </c>
      <c r="K21440">
        <v>0</v>
      </c>
    </row>
    <row r="21441" spans="1:11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  <c r="I21441" t="s">
        <v>31</v>
      </c>
      <c r="J21441" t="s">
        <v>34</v>
      </c>
      <c r="K21441">
        <v>0</v>
      </c>
    </row>
    <row r="21442" spans="1:11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  <c r="I21442" t="s">
        <v>33</v>
      </c>
      <c r="J21442" t="s">
        <v>32</v>
      </c>
      <c r="K21442">
        <v>0</v>
      </c>
    </row>
    <row r="21443" spans="1:11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  <c r="I21444" t="s">
        <v>33</v>
      </c>
      <c r="J21444" t="s">
        <v>34</v>
      </c>
      <c r="K21444">
        <v>0</v>
      </c>
    </row>
    <row r="21445" spans="1:11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  <c r="I21445" t="s">
        <v>33</v>
      </c>
      <c r="J21445" t="s">
        <v>32</v>
      </c>
      <c r="K21445">
        <v>0</v>
      </c>
    </row>
    <row r="21446" spans="1:11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  <c r="I21446" t="s">
        <v>33</v>
      </c>
      <c r="J21446" t="s">
        <v>32</v>
      </c>
      <c r="K21446">
        <v>0</v>
      </c>
    </row>
    <row r="21447" spans="1:11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  <c r="I21448" t="s">
        <v>33</v>
      </c>
      <c r="J21448" t="s">
        <v>32</v>
      </c>
      <c r="K21448">
        <v>0</v>
      </c>
    </row>
    <row r="21449" spans="1:11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  <c r="I21450" t="s">
        <v>33</v>
      </c>
      <c r="J21450" t="s">
        <v>32</v>
      </c>
      <c r="K21450">
        <v>0</v>
      </c>
    </row>
    <row r="21451" spans="1:11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  <c r="I21453" t="s">
        <v>33</v>
      </c>
      <c r="J21453" t="s">
        <v>34</v>
      </c>
      <c r="K21453">
        <v>0</v>
      </c>
    </row>
    <row r="21454" spans="1:11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  <c r="I21454" t="s">
        <v>33</v>
      </c>
      <c r="J21454" t="s">
        <v>32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  <c r="I21455" t="s">
        <v>31</v>
      </c>
      <c r="J21455" t="s">
        <v>32</v>
      </c>
      <c r="K21455">
        <v>0</v>
      </c>
    </row>
    <row r="21456" spans="1:11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  <c r="I21457" t="s">
        <v>31</v>
      </c>
      <c r="J21457" t="s">
        <v>32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  <c r="I21459" t="s">
        <v>33</v>
      </c>
      <c r="J21459" t="s">
        <v>32</v>
      </c>
      <c r="K21459">
        <v>0</v>
      </c>
    </row>
    <row r="21460" spans="1:11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  <c r="I21460" t="s">
        <v>33</v>
      </c>
      <c r="J21460" t="s">
        <v>32</v>
      </c>
      <c r="K21460">
        <v>0</v>
      </c>
    </row>
    <row r="21461" spans="1:11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  <c r="I21461" t="s">
        <v>31</v>
      </c>
      <c r="J21461" t="s">
        <v>32</v>
      </c>
      <c r="K21461">
        <v>0</v>
      </c>
    </row>
    <row r="21462" spans="1:11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  <c r="I21464" t="s">
        <v>33</v>
      </c>
      <c r="J21464" t="s">
        <v>32</v>
      </c>
      <c r="K21464">
        <v>0</v>
      </c>
    </row>
    <row r="21465" spans="1:11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  <c r="I21465" t="s">
        <v>31</v>
      </c>
      <c r="J21465" t="s">
        <v>32</v>
      </c>
      <c r="K21465">
        <v>0</v>
      </c>
    </row>
    <row r="21466" spans="1:11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  <c r="I21466" t="s">
        <v>33</v>
      </c>
      <c r="J21466" t="s">
        <v>32</v>
      </c>
      <c r="K21466">
        <v>0</v>
      </c>
    </row>
    <row r="21467" spans="1:11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  <c r="I21467" t="s">
        <v>33</v>
      </c>
      <c r="J21467" t="s">
        <v>32</v>
      </c>
      <c r="K21467">
        <v>0</v>
      </c>
    </row>
    <row r="21468" spans="1:11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  <c r="I21468" t="s">
        <v>31</v>
      </c>
      <c r="J21468" t="s">
        <v>34</v>
      </c>
      <c r="K21468">
        <v>0</v>
      </c>
    </row>
    <row r="21469" spans="1:11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  <c r="I21469" t="s">
        <v>33</v>
      </c>
      <c r="J21469" t="s">
        <v>32</v>
      </c>
      <c r="K21469">
        <v>0</v>
      </c>
    </row>
    <row r="21470" spans="1:11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  <c r="I21471" t="s">
        <v>33</v>
      </c>
      <c r="J21471" t="s">
        <v>32</v>
      </c>
      <c r="K21471">
        <v>0</v>
      </c>
    </row>
    <row r="21472" spans="1:11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  <c r="I21472" t="s">
        <v>33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  <c r="I21474" t="s">
        <v>31</v>
      </c>
      <c r="J21474" t="s">
        <v>32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  <c r="I21478" t="s">
        <v>31</v>
      </c>
      <c r="J21478" t="s">
        <v>32</v>
      </c>
      <c r="K21478">
        <v>0</v>
      </c>
    </row>
    <row r="21479" spans="1:11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  <c r="I21479" t="s">
        <v>31</v>
      </c>
      <c r="J21479" t="s">
        <v>34</v>
      </c>
      <c r="K21479">
        <v>0</v>
      </c>
    </row>
    <row r="21480" spans="1:11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  <c r="I21483" t="s">
        <v>33</v>
      </c>
      <c r="J21483" t="s">
        <v>32</v>
      </c>
      <c r="K21483">
        <v>0</v>
      </c>
    </row>
    <row r="21484" spans="1:11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  <c r="I21484" t="s">
        <v>33</v>
      </c>
      <c r="J21484" t="s">
        <v>32</v>
      </c>
      <c r="K21484">
        <v>0</v>
      </c>
    </row>
    <row r="21485" spans="1:11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  <c r="I21485" t="s">
        <v>31</v>
      </c>
      <c r="J21485" t="s">
        <v>32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  <c r="I21486" t="s">
        <v>31</v>
      </c>
      <c r="J21486" t="s">
        <v>32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  <c r="I21487" t="s">
        <v>33</v>
      </c>
      <c r="J21487" t="s">
        <v>32</v>
      </c>
      <c r="K21487">
        <v>0</v>
      </c>
    </row>
    <row r="21488" spans="1:11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  <c r="I21489" t="s">
        <v>33</v>
      </c>
      <c r="J21489" t="s">
        <v>32</v>
      </c>
      <c r="K21489">
        <v>0</v>
      </c>
    </row>
    <row r="21490" spans="1:11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  <c r="I21490" t="s">
        <v>33</v>
      </c>
      <c r="J21490" t="s">
        <v>32</v>
      </c>
      <c r="K21490">
        <v>0</v>
      </c>
    </row>
    <row r="21491" spans="1:11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  <c r="I21493" t="s">
        <v>31</v>
      </c>
      <c r="J21493" t="s">
        <v>32</v>
      </c>
      <c r="K21493">
        <v>0</v>
      </c>
    </row>
    <row r="21494" spans="1:11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  <c r="I21494" t="s">
        <v>31</v>
      </c>
      <c r="J21494" t="s">
        <v>32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  <c r="I21495" t="s">
        <v>33</v>
      </c>
      <c r="J21495" t="s">
        <v>32</v>
      </c>
      <c r="K21495">
        <v>0</v>
      </c>
    </row>
    <row r="21496" spans="1:11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  <c r="I21498" t="s">
        <v>31</v>
      </c>
      <c r="J21498" t="s">
        <v>32</v>
      </c>
      <c r="K21498">
        <v>0</v>
      </c>
    </row>
    <row r="21499" spans="1:11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  <c r="I21499" t="s">
        <v>31</v>
      </c>
      <c r="J21499" t="s">
        <v>32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  <c r="I21500" t="s">
        <v>33</v>
      </c>
      <c r="J21500" t="s">
        <v>32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  <c r="I21501" t="s">
        <v>31</v>
      </c>
      <c r="J21501" t="s">
        <v>32</v>
      </c>
      <c r="K21501">
        <v>0</v>
      </c>
    </row>
    <row r="21502" spans="1:11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  <c r="I21502" t="s">
        <v>31</v>
      </c>
      <c r="J21502" t="s">
        <v>32</v>
      </c>
      <c r="K21502">
        <v>0</v>
      </c>
    </row>
    <row r="21503" spans="1:11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  <c r="I21503" t="s">
        <v>31</v>
      </c>
      <c r="J21503" t="s">
        <v>32</v>
      </c>
      <c r="K21503">
        <v>0</v>
      </c>
    </row>
    <row r="21504" spans="1:11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  <c r="I21505" t="s">
        <v>31</v>
      </c>
      <c r="J21505" t="s">
        <v>34</v>
      </c>
      <c r="K21505">
        <v>0</v>
      </c>
    </row>
    <row r="21506" spans="1:11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  <c r="I21506" t="s">
        <v>33</v>
      </c>
      <c r="J21506" t="s">
        <v>32</v>
      </c>
      <c r="K21506">
        <v>0</v>
      </c>
    </row>
    <row r="21507" spans="1:11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  <c r="I21507" t="s">
        <v>31</v>
      </c>
      <c r="J21507" t="s">
        <v>34</v>
      </c>
      <c r="K21507">
        <v>0</v>
      </c>
    </row>
    <row r="21508" spans="1:11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  <c r="I21508" t="s">
        <v>31</v>
      </c>
      <c r="J21508" t="s">
        <v>32</v>
      </c>
      <c r="K21508">
        <v>0</v>
      </c>
    </row>
    <row r="21509" spans="1:11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  <c r="I21509" t="s">
        <v>31</v>
      </c>
      <c r="J21509" t="s">
        <v>32</v>
      </c>
      <c r="K21509">
        <v>0</v>
      </c>
    </row>
    <row r="21510" spans="1:11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  <c r="I21510" t="s">
        <v>33</v>
      </c>
      <c r="J21510" t="s">
        <v>32</v>
      </c>
      <c r="K21510">
        <v>0</v>
      </c>
    </row>
    <row r="21511" spans="1:11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  <c r="I21511" t="s">
        <v>33</v>
      </c>
      <c r="J21511" t="s">
        <v>32</v>
      </c>
      <c r="K21511">
        <v>0</v>
      </c>
    </row>
    <row r="21512" spans="1:11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  <c r="I21512" t="s">
        <v>31</v>
      </c>
      <c r="J21512" t="s">
        <v>32</v>
      </c>
      <c r="K21512">
        <v>0</v>
      </c>
    </row>
    <row r="21513" spans="1:11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  <c r="I21513" t="s">
        <v>33</v>
      </c>
      <c r="J21513" t="s">
        <v>32</v>
      </c>
      <c r="K21513">
        <v>0</v>
      </c>
    </row>
    <row r="21514" spans="1:11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  <c r="I21514" t="s">
        <v>33</v>
      </c>
      <c r="J21514" t="s">
        <v>32</v>
      </c>
      <c r="K21514">
        <v>0</v>
      </c>
    </row>
    <row r="21515" spans="1:11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  <c r="I21515" t="s">
        <v>33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  <c r="I21516" t="s">
        <v>31</v>
      </c>
      <c r="J21516" t="s">
        <v>32</v>
      </c>
      <c r="K21516">
        <v>0</v>
      </c>
    </row>
    <row r="21517" spans="1:11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  <c r="I21517" t="s">
        <v>33</v>
      </c>
      <c r="J21517" t="s">
        <v>32</v>
      </c>
      <c r="K21517">
        <v>0</v>
      </c>
    </row>
    <row r="21518" spans="1:11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  <c r="I21518" t="s">
        <v>33</v>
      </c>
      <c r="J21518" t="s">
        <v>32</v>
      </c>
      <c r="K21518">
        <v>0</v>
      </c>
    </row>
    <row r="21519" spans="1:11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  <c r="I21521" t="s">
        <v>33</v>
      </c>
      <c r="J21521" t="s">
        <v>32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  <c r="I21522" t="s">
        <v>31</v>
      </c>
      <c r="J21522" t="s">
        <v>32</v>
      </c>
      <c r="K21522">
        <v>0</v>
      </c>
    </row>
    <row r="21523" spans="1:11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  <c r="I21523" t="s">
        <v>33</v>
      </c>
      <c r="J21523" t="s">
        <v>32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  <c r="I21525" t="s">
        <v>33</v>
      </c>
      <c r="J21525" t="s">
        <v>32</v>
      </c>
      <c r="K21525">
        <v>0</v>
      </c>
    </row>
    <row r="21526" spans="1:11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  <c r="I21526" t="s">
        <v>33</v>
      </c>
      <c r="J21526" t="s">
        <v>32</v>
      </c>
      <c r="K21526">
        <v>0</v>
      </c>
    </row>
    <row r="21527" spans="1:11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  <c r="I21527" t="s">
        <v>33</v>
      </c>
      <c r="J21527" t="s">
        <v>32</v>
      </c>
      <c r="K21527">
        <v>0</v>
      </c>
    </row>
    <row r="21528" spans="1:11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  <c r="I21528" t="s">
        <v>33</v>
      </c>
      <c r="J21528" t="s">
        <v>32</v>
      </c>
      <c r="K21528">
        <v>0</v>
      </c>
    </row>
    <row r="21529" spans="1:11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  <c r="I21529" t="s">
        <v>31</v>
      </c>
      <c r="J21529" t="s">
        <v>32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  <c r="I21530" t="s">
        <v>31</v>
      </c>
      <c r="J21530" t="s">
        <v>32</v>
      </c>
      <c r="K21530">
        <v>0</v>
      </c>
    </row>
    <row r="21531" spans="1:11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  <c r="I21531" t="s">
        <v>33</v>
      </c>
      <c r="J21531" t="s">
        <v>32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  <c r="I21532" t="s">
        <v>31</v>
      </c>
      <c r="J21532" t="s">
        <v>32</v>
      </c>
      <c r="K21532">
        <v>0</v>
      </c>
    </row>
    <row r="21533" spans="1:11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  <c r="I21533" t="s">
        <v>31</v>
      </c>
      <c r="J21533" t="s">
        <v>32</v>
      </c>
      <c r="K21533">
        <v>0</v>
      </c>
    </row>
    <row r="21534" spans="1:11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  <c r="I21534" t="s">
        <v>33</v>
      </c>
      <c r="J21534" t="s">
        <v>32</v>
      </c>
      <c r="K21534">
        <v>0</v>
      </c>
    </row>
    <row r="21535" spans="1:11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  <c r="I21535" t="s">
        <v>33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  <c r="I21536" t="s">
        <v>33</v>
      </c>
      <c r="J21536" t="s">
        <v>32</v>
      </c>
      <c r="K21536">
        <v>0</v>
      </c>
    </row>
    <row r="21537" spans="1:11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  <c r="I21539" t="s">
        <v>33</v>
      </c>
      <c r="J21539" t="s">
        <v>32</v>
      </c>
      <c r="K21539">
        <v>0</v>
      </c>
    </row>
    <row r="21540" spans="1:11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  <c r="I21540" t="s">
        <v>31</v>
      </c>
      <c r="J21540" t="s">
        <v>32</v>
      </c>
      <c r="K21540">
        <v>0</v>
      </c>
    </row>
    <row r="21541" spans="1:11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  <c r="I21541" t="s">
        <v>31</v>
      </c>
      <c r="J21541" t="s">
        <v>32</v>
      </c>
      <c r="K21541">
        <v>0</v>
      </c>
    </row>
    <row r="21542" spans="1:11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  <c r="I21542" t="s">
        <v>33</v>
      </c>
      <c r="J21542" t="s">
        <v>32</v>
      </c>
      <c r="K21542">
        <v>0</v>
      </c>
    </row>
    <row r="21543" spans="1:11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  <c r="I21543" t="s">
        <v>31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  <c r="I21544" t="s">
        <v>31</v>
      </c>
      <c r="J21544" t="s">
        <v>32</v>
      </c>
      <c r="K21544">
        <v>0</v>
      </c>
    </row>
    <row r="21545" spans="1:11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  <c r="I21545" t="s">
        <v>33</v>
      </c>
      <c r="J21545" t="s">
        <v>32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  <c r="I21546" t="s">
        <v>31</v>
      </c>
      <c r="J21546" t="s">
        <v>34</v>
      </c>
      <c r="K21546">
        <v>0</v>
      </c>
    </row>
    <row r="21547" spans="1:11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  <c r="I21547" t="s">
        <v>31</v>
      </c>
      <c r="J21547" t="s">
        <v>34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  <c r="I21548" t="s">
        <v>31</v>
      </c>
      <c r="J21548" t="s">
        <v>32</v>
      </c>
      <c r="K21548">
        <v>0</v>
      </c>
    </row>
    <row r="21549" spans="1:11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  <c r="I21549" t="s">
        <v>31</v>
      </c>
      <c r="J21549" t="s">
        <v>32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  <c r="I21551" t="s">
        <v>31</v>
      </c>
      <c r="J21551" t="s">
        <v>32</v>
      </c>
      <c r="K21551">
        <v>0</v>
      </c>
    </row>
    <row r="21552" spans="1:11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  <c r="I21552" t="s">
        <v>33</v>
      </c>
      <c r="J21552" t="s">
        <v>32</v>
      </c>
      <c r="K21552">
        <v>0</v>
      </c>
    </row>
    <row r="21553" spans="1:11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  <c r="I21553" t="s">
        <v>31</v>
      </c>
      <c r="J21553" t="s">
        <v>34</v>
      </c>
      <c r="K21553">
        <v>0</v>
      </c>
    </row>
    <row r="21554" spans="1:11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  <c r="I21554" t="s">
        <v>33</v>
      </c>
      <c r="J21554" t="s">
        <v>32</v>
      </c>
      <c r="K21554">
        <v>0</v>
      </c>
    </row>
    <row r="21555" spans="1:11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  <c r="I21555" t="s">
        <v>31</v>
      </c>
      <c r="J21555" t="s">
        <v>34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  <c r="I21556" t="s">
        <v>33</v>
      </c>
      <c r="J21556" t="s">
        <v>32</v>
      </c>
      <c r="K21556">
        <v>0</v>
      </c>
    </row>
    <row r="21557" spans="1:11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  <c r="I21557" t="s">
        <v>33</v>
      </c>
      <c r="J21557" t="s">
        <v>32</v>
      </c>
      <c r="K21557">
        <v>0</v>
      </c>
    </row>
    <row r="21558" spans="1:11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  <c r="I21559" t="s">
        <v>31</v>
      </c>
      <c r="J21559" t="s">
        <v>32</v>
      </c>
      <c r="K21559">
        <v>0</v>
      </c>
    </row>
    <row r="21560" spans="1:11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  <c r="I21560" t="s">
        <v>31</v>
      </c>
      <c r="J21560" t="s">
        <v>32</v>
      </c>
      <c r="K21560">
        <v>0</v>
      </c>
    </row>
    <row r="21561" spans="1:11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  <c r="I21561" t="s">
        <v>31</v>
      </c>
      <c r="J21561" t="s">
        <v>34</v>
      </c>
      <c r="K21561">
        <v>0</v>
      </c>
    </row>
    <row r="21562" spans="1:11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  <c r="I21563" t="s">
        <v>31</v>
      </c>
      <c r="J21563" t="s">
        <v>32</v>
      </c>
      <c r="K21563">
        <v>0</v>
      </c>
    </row>
    <row r="21564" spans="1:11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  <c r="I21564" t="s">
        <v>33</v>
      </c>
      <c r="J21564" t="s">
        <v>32</v>
      </c>
      <c r="K21564">
        <v>0</v>
      </c>
    </row>
    <row r="21565" spans="1:11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  <c r="I21567" t="s">
        <v>33</v>
      </c>
      <c r="J21567" t="s">
        <v>32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  <c r="I21569" t="s">
        <v>33</v>
      </c>
      <c r="J21569" t="s">
        <v>32</v>
      </c>
      <c r="K21569">
        <v>0</v>
      </c>
    </row>
    <row r="21570" spans="1:11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  <c r="I21570" t="s">
        <v>33</v>
      </c>
      <c r="J21570" t="s">
        <v>32</v>
      </c>
      <c r="K21570">
        <v>0</v>
      </c>
    </row>
    <row r="21571" spans="1:11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  <c r="I21571" t="s">
        <v>33</v>
      </c>
      <c r="J21571" t="s">
        <v>32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  <c r="I21575" t="s">
        <v>31</v>
      </c>
      <c r="J21575" t="s">
        <v>32</v>
      </c>
      <c r="K21575">
        <v>0</v>
      </c>
    </row>
    <row r="21576" spans="1:11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  <c r="I21576" t="s">
        <v>31</v>
      </c>
      <c r="J21576" t="s">
        <v>34</v>
      </c>
      <c r="K21576">
        <v>0</v>
      </c>
    </row>
    <row r="21577" spans="1:11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  <c r="I21577" t="s">
        <v>31</v>
      </c>
      <c r="J21577" t="s">
        <v>34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  <c r="I21580" t="s">
        <v>31</v>
      </c>
      <c r="J21580" t="s">
        <v>34</v>
      </c>
      <c r="K21580">
        <v>0</v>
      </c>
    </row>
    <row r="21581" spans="1:11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  <c r="I21581" t="s">
        <v>31</v>
      </c>
      <c r="J21581" t="s">
        <v>32</v>
      </c>
      <c r="K21581">
        <v>0</v>
      </c>
    </row>
    <row r="21582" spans="1:11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  <c r="I21582" t="s">
        <v>31</v>
      </c>
      <c r="J21582" t="s">
        <v>32</v>
      </c>
      <c r="K21582">
        <v>0</v>
      </c>
    </row>
    <row r="21583" spans="1:11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  <c r="I21583" t="s">
        <v>31</v>
      </c>
      <c r="J21583" t="s">
        <v>32</v>
      </c>
      <c r="K21583">
        <v>0</v>
      </c>
    </row>
    <row r="21584" spans="1:11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  <c r="I21585" t="s">
        <v>31</v>
      </c>
      <c r="J21585" t="s">
        <v>34</v>
      </c>
      <c r="K21585">
        <v>0</v>
      </c>
    </row>
    <row r="21586" spans="1:11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  <c r="I21586" t="s">
        <v>33</v>
      </c>
      <c r="J21586" t="s">
        <v>32</v>
      </c>
      <c r="K21586">
        <v>0</v>
      </c>
    </row>
    <row r="21587" spans="1:11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  <c r="I21589" t="s">
        <v>33</v>
      </c>
      <c r="J21589" t="s">
        <v>32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  <c r="I21590" t="s">
        <v>31</v>
      </c>
      <c r="J21590" t="s">
        <v>32</v>
      </c>
      <c r="K21590">
        <v>0</v>
      </c>
    </row>
    <row r="21591" spans="1:11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  <c r="I21591" t="s">
        <v>31</v>
      </c>
      <c r="J21591" t="s">
        <v>34</v>
      </c>
      <c r="K21591">
        <v>0</v>
      </c>
    </row>
    <row r="21592" spans="1:11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  <c r="I21592" t="s">
        <v>33</v>
      </c>
      <c r="J21592" t="s">
        <v>32</v>
      </c>
      <c r="K21592">
        <v>0</v>
      </c>
    </row>
    <row r="21593" spans="1:11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  <c r="I21593" t="s">
        <v>31</v>
      </c>
      <c r="J21593" t="s">
        <v>34</v>
      </c>
      <c r="K21593">
        <v>0</v>
      </c>
    </row>
    <row r="21594" spans="1:11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  <c r="I21594" t="s">
        <v>31</v>
      </c>
      <c r="J21594" t="s">
        <v>32</v>
      </c>
      <c r="K21594">
        <v>0</v>
      </c>
    </row>
    <row r="21595" spans="1:11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  <c r="I21595" t="s">
        <v>31</v>
      </c>
      <c r="J21595" t="s">
        <v>34</v>
      </c>
      <c r="K21595">
        <v>0</v>
      </c>
    </row>
    <row r="21596" spans="1:11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  <c r="I21596" t="s">
        <v>31</v>
      </c>
      <c r="J21596" t="s">
        <v>32</v>
      </c>
      <c r="K21596">
        <v>0</v>
      </c>
    </row>
    <row r="21597" spans="1:11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  <c r="I21597" t="s">
        <v>33</v>
      </c>
      <c r="J21597" t="s">
        <v>34</v>
      </c>
      <c r="K21597">
        <v>0</v>
      </c>
    </row>
    <row r="21598" spans="1:11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  <c r="I21598" t="s">
        <v>31</v>
      </c>
      <c r="J21598" t="s">
        <v>32</v>
      </c>
      <c r="K21598">
        <v>0</v>
      </c>
    </row>
    <row r="21599" spans="1:11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  <c r="I21599" t="s">
        <v>31</v>
      </c>
      <c r="J21599" t="s">
        <v>34</v>
      </c>
      <c r="K21599">
        <v>0</v>
      </c>
    </row>
    <row r="21600" spans="1:11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  <c r="I21600" t="s">
        <v>31</v>
      </c>
      <c r="J21600" t="s">
        <v>32</v>
      </c>
      <c r="K21600">
        <v>0</v>
      </c>
    </row>
    <row r="21601" spans="1:11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  <c r="I21601" t="s">
        <v>33</v>
      </c>
      <c r="J21601" t="s">
        <v>32</v>
      </c>
      <c r="K21601">
        <v>0</v>
      </c>
    </row>
    <row r="21602" spans="1:11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  <c r="I21603" t="s">
        <v>33</v>
      </c>
      <c r="J21603" t="s">
        <v>32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  <c r="I21606" t="s">
        <v>31</v>
      </c>
      <c r="J21606" t="s">
        <v>32</v>
      </c>
      <c r="K21606">
        <v>0</v>
      </c>
    </row>
    <row r="21607" spans="1:11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  <c r="I21607" t="s">
        <v>31</v>
      </c>
      <c r="J21607" t="s">
        <v>34</v>
      </c>
      <c r="K21607">
        <v>0</v>
      </c>
    </row>
    <row r="21608" spans="1:11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  <c r="I21608" t="s">
        <v>33</v>
      </c>
      <c r="J21608" t="s">
        <v>32</v>
      </c>
      <c r="K21608">
        <v>0</v>
      </c>
    </row>
    <row r="21609" spans="1:11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  <c r="I21609" t="s">
        <v>31</v>
      </c>
      <c r="J21609" t="s">
        <v>34</v>
      </c>
      <c r="K21609">
        <v>0</v>
      </c>
    </row>
    <row r="21610" spans="1:11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  <c r="I21610" t="s">
        <v>31</v>
      </c>
      <c r="J21610" t="s">
        <v>32</v>
      </c>
      <c r="K21610">
        <v>0</v>
      </c>
    </row>
    <row r="21611" spans="1:11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  <c r="I21611" t="s">
        <v>33</v>
      </c>
      <c r="J21611" t="s">
        <v>34</v>
      </c>
      <c r="K21611">
        <v>0</v>
      </c>
    </row>
    <row r="21612" spans="1:11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  <c r="I21612" t="s">
        <v>33</v>
      </c>
      <c r="J21612" t="s">
        <v>32</v>
      </c>
      <c r="K21612">
        <v>0</v>
      </c>
    </row>
    <row r="21613" spans="1:11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  <c r="I21613" t="s">
        <v>33</v>
      </c>
      <c r="J21613" t="s">
        <v>32</v>
      </c>
      <c r="K21613">
        <v>0</v>
      </c>
    </row>
    <row r="21614" spans="1:11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  <c r="I21614" t="s">
        <v>33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  <c r="I21616" t="s">
        <v>31</v>
      </c>
      <c r="J21616" t="s">
        <v>32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  <c r="I21617" t="s">
        <v>31</v>
      </c>
      <c r="J21617" t="s">
        <v>32</v>
      </c>
      <c r="K21617">
        <v>0</v>
      </c>
    </row>
    <row r="21618" spans="1:11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  <c r="I21618" t="s">
        <v>31</v>
      </c>
      <c r="J21618" t="s">
        <v>32</v>
      </c>
      <c r="K21618">
        <v>0</v>
      </c>
    </row>
    <row r="21619" spans="1:11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  <c r="I21619" t="s">
        <v>33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  <c r="I21620" t="s">
        <v>33</v>
      </c>
      <c r="J21620" t="s">
        <v>34</v>
      </c>
      <c r="K21620">
        <v>0</v>
      </c>
    </row>
    <row r="21621" spans="1:11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  <c r="I21622" t="s">
        <v>31</v>
      </c>
      <c r="J21622" t="s">
        <v>32</v>
      </c>
      <c r="K21622">
        <v>0</v>
      </c>
    </row>
    <row r="21623" spans="1:11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  <c r="I21624" t="s">
        <v>33</v>
      </c>
      <c r="J21624" t="s">
        <v>32</v>
      </c>
      <c r="K21624">
        <v>0</v>
      </c>
    </row>
    <row r="21625" spans="1:11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  <c r="I21625" t="s">
        <v>31</v>
      </c>
      <c r="J21625" t="s">
        <v>34</v>
      </c>
      <c r="K21625">
        <v>0</v>
      </c>
    </row>
    <row r="21626" spans="1:11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  <c r="I21626" t="s">
        <v>31</v>
      </c>
      <c r="J21626" t="s">
        <v>34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  <c r="I21627" t="s">
        <v>33</v>
      </c>
      <c r="J21627" t="s">
        <v>32</v>
      </c>
      <c r="K21627">
        <v>0</v>
      </c>
    </row>
    <row r="21628" spans="1:11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  <c r="I21628" t="s">
        <v>31</v>
      </c>
      <c r="J21628" t="s">
        <v>34</v>
      </c>
      <c r="K21628">
        <v>0</v>
      </c>
    </row>
    <row r="21629" spans="1:11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  <c r="I21629" t="s">
        <v>33</v>
      </c>
      <c r="J21629" t="s">
        <v>32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  <c r="I21630" t="s">
        <v>31</v>
      </c>
      <c r="J21630" t="s">
        <v>32</v>
      </c>
      <c r="K21630">
        <v>0</v>
      </c>
    </row>
    <row r="21631" spans="1:11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  <c r="I21631" t="s">
        <v>33</v>
      </c>
      <c r="J21631" t="s">
        <v>32</v>
      </c>
      <c r="K21631">
        <v>0</v>
      </c>
    </row>
    <row r="21632" spans="1:11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  <c r="I21632" t="s">
        <v>33</v>
      </c>
      <c r="J21632" t="s">
        <v>32</v>
      </c>
      <c r="K21632">
        <v>0</v>
      </c>
    </row>
    <row r="21633" spans="1:11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  <c r="I21633" t="s">
        <v>31</v>
      </c>
      <c r="J21633" t="s">
        <v>32</v>
      </c>
      <c r="K21633">
        <v>0</v>
      </c>
    </row>
    <row r="21634" spans="1:11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  <c r="I21634" t="s">
        <v>31</v>
      </c>
      <c r="J21634" t="s">
        <v>32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  <c r="I21635" t="s">
        <v>33</v>
      </c>
      <c r="J21635" t="s">
        <v>34</v>
      </c>
      <c r="K21635">
        <v>0</v>
      </c>
    </row>
    <row r="21636" spans="1:11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  <c r="I21636" t="s">
        <v>33</v>
      </c>
      <c r="J21636" t="s">
        <v>32</v>
      </c>
      <c r="K21636">
        <v>0</v>
      </c>
    </row>
    <row r="21637" spans="1:11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  <c r="I21637" t="s">
        <v>31</v>
      </c>
      <c r="J21637" t="s">
        <v>32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  <c r="I21638" t="s">
        <v>33</v>
      </c>
      <c r="J21638" t="s">
        <v>34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  <c r="I21639" t="s">
        <v>31</v>
      </c>
      <c r="J21639" t="s">
        <v>32</v>
      </c>
      <c r="K21639">
        <v>0</v>
      </c>
    </row>
    <row r="21640" spans="1:11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  <c r="I21640" t="s">
        <v>31</v>
      </c>
      <c r="J21640" t="s">
        <v>32</v>
      </c>
      <c r="K21640">
        <v>0</v>
      </c>
    </row>
    <row r="21641" spans="1:11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  <c r="I21642" t="s">
        <v>31</v>
      </c>
      <c r="J21642" t="s">
        <v>34</v>
      </c>
      <c r="K21642">
        <v>0</v>
      </c>
    </row>
    <row r="21643" spans="1:11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  <c r="I21643" t="s">
        <v>31</v>
      </c>
      <c r="J21643" t="s">
        <v>32</v>
      </c>
      <c r="K21643">
        <v>0</v>
      </c>
    </row>
    <row r="21644" spans="1:11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  <c r="I21644" t="s">
        <v>31</v>
      </c>
      <c r="J21644" t="s">
        <v>32</v>
      </c>
      <c r="K21644">
        <v>0</v>
      </c>
    </row>
    <row r="21645" spans="1:11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  <c r="I21645" t="s">
        <v>31</v>
      </c>
      <c r="J21645" t="s">
        <v>32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  <c r="I21646" t="s">
        <v>31</v>
      </c>
      <c r="J21646" t="s">
        <v>32</v>
      </c>
      <c r="K21646">
        <v>0</v>
      </c>
    </row>
    <row r="21647" spans="1:11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  <c r="I21647" t="s">
        <v>31</v>
      </c>
      <c r="J21647" t="s">
        <v>32</v>
      </c>
      <c r="K21647">
        <v>0</v>
      </c>
    </row>
    <row r="21648" spans="1:11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  <c r="I21652" t="s">
        <v>31</v>
      </c>
      <c r="J21652" t="s">
        <v>34</v>
      </c>
      <c r="K21652">
        <v>0</v>
      </c>
    </row>
    <row r="21653" spans="1:11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  <c r="I21654" t="s">
        <v>31</v>
      </c>
      <c r="J21654" t="s">
        <v>32</v>
      </c>
      <c r="K21654">
        <v>0</v>
      </c>
    </row>
    <row r="21655" spans="1:11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  <c r="I21656" t="s">
        <v>33</v>
      </c>
      <c r="J21656" t="s">
        <v>32</v>
      </c>
      <c r="K21656">
        <v>0</v>
      </c>
    </row>
    <row r="21657" spans="1:11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  <c r="I21657" t="s">
        <v>31</v>
      </c>
      <c r="J21657" t="s">
        <v>34</v>
      </c>
      <c r="K21657">
        <v>0</v>
      </c>
    </row>
    <row r="21658" spans="1:11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  <c r="I21658" t="s">
        <v>31</v>
      </c>
      <c r="J21658" t="s">
        <v>34</v>
      </c>
      <c r="K21658">
        <v>0</v>
      </c>
    </row>
    <row r="21659" spans="1:11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  <c r="I21659" t="s">
        <v>33</v>
      </c>
      <c r="J21659" t="s">
        <v>32</v>
      </c>
      <c r="K21659">
        <v>0</v>
      </c>
    </row>
    <row r="21660" spans="1:11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  <c r="I21660" t="s">
        <v>33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  <c r="I21661" t="s">
        <v>31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  <c r="I21662" t="s">
        <v>31</v>
      </c>
      <c r="J21662" t="s">
        <v>34</v>
      </c>
      <c r="K21662">
        <v>0</v>
      </c>
    </row>
    <row r="21663" spans="1:11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  <c r="I21663" t="s">
        <v>31</v>
      </c>
      <c r="J21663" t="s">
        <v>34</v>
      </c>
      <c r="K21663">
        <v>0</v>
      </c>
    </row>
    <row r="21664" spans="1:11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  <c r="I21664" t="s">
        <v>31</v>
      </c>
      <c r="J21664" t="s">
        <v>32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  <c r="I21667" t="s">
        <v>33</v>
      </c>
      <c r="J21667" t="s">
        <v>32</v>
      </c>
      <c r="K21667">
        <v>0</v>
      </c>
    </row>
    <row r="21668" spans="1:11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  <c r="I21668" t="s">
        <v>31</v>
      </c>
      <c r="J21668" t="s">
        <v>32</v>
      </c>
      <c r="K21668">
        <v>0</v>
      </c>
    </row>
    <row r="21669" spans="1:11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  <c r="I21669" t="s">
        <v>31</v>
      </c>
      <c r="J21669" t="s">
        <v>34</v>
      </c>
      <c r="K21669">
        <v>0</v>
      </c>
    </row>
    <row r="21670" spans="1:11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  <c r="I21670" t="s">
        <v>31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  <c r="I21671" t="s">
        <v>31</v>
      </c>
      <c r="J21671" t="s">
        <v>32</v>
      </c>
      <c r="K21671">
        <v>0</v>
      </c>
    </row>
    <row r="21672" spans="1:11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  <c r="I21672" t="s">
        <v>33</v>
      </c>
      <c r="J21672" t="s">
        <v>32</v>
      </c>
      <c r="K21672">
        <v>0</v>
      </c>
    </row>
    <row r="21673" spans="1:11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  <c r="I21673" t="s">
        <v>31</v>
      </c>
      <c r="J21673" t="s">
        <v>32</v>
      </c>
      <c r="K21673">
        <v>0</v>
      </c>
    </row>
    <row r="21674" spans="1:11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  <c r="I21674" t="s">
        <v>31</v>
      </c>
      <c r="J21674" t="s">
        <v>32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  <c r="I21675" t="s">
        <v>33</v>
      </c>
      <c r="J21675" t="s">
        <v>32</v>
      </c>
      <c r="K21675">
        <v>0</v>
      </c>
    </row>
    <row r="21676" spans="1:11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  <c r="I21676" t="s">
        <v>31</v>
      </c>
      <c r="J21676" t="s">
        <v>32</v>
      </c>
      <c r="K21676">
        <v>0</v>
      </c>
    </row>
    <row r="21677" spans="1:11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  <c r="I21677" t="s">
        <v>31</v>
      </c>
      <c r="J21677" t="s">
        <v>32</v>
      </c>
      <c r="K21677">
        <v>0</v>
      </c>
    </row>
    <row r="21678" spans="1:11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  <c r="I21678" t="s">
        <v>31</v>
      </c>
      <c r="J21678" t="s">
        <v>34</v>
      </c>
      <c r="K21678">
        <v>0</v>
      </c>
    </row>
    <row r="21679" spans="1:11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  <c r="I21679" t="s">
        <v>31</v>
      </c>
      <c r="J21679" t="s">
        <v>32</v>
      </c>
      <c r="K21679">
        <v>0</v>
      </c>
    </row>
    <row r="21680" spans="1:11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  <c r="I21680" t="s">
        <v>31</v>
      </c>
      <c r="J21680" t="s">
        <v>34</v>
      </c>
      <c r="K21680">
        <v>0</v>
      </c>
    </row>
    <row r="21681" spans="1:11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  <c r="I21681" t="s">
        <v>33</v>
      </c>
      <c r="J21681" t="s">
        <v>32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  <c r="I21682" t="s">
        <v>31</v>
      </c>
      <c r="J21682" t="s">
        <v>32</v>
      </c>
      <c r="K21682">
        <v>0</v>
      </c>
    </row>
    <row r="21683" spans="1:11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  <c r="I21683" t="s">
        <v>31</v>
      </c>
      <c r="J21683" t="s">
        <v>32</v>
      </c>
      <c r="K21683">
        <v>0</v>
      </c>
    </row>
    <row r="21684" spans="1:11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  <c r="I21684" t="s">
        <v>33</v>
      </c>
      <c r="J21684" t="s">
        <v>32</v>
      </c>
      <c r="K21684">
        <v>0</v>
      </c>
    </row>
    <row r="21685" spans="1:11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  <c r="I21685" t="s">
        <v>31</v>
      </c>
      <c r="J21685" t="s">
        <v>34</v>
      </c>
      <c r="K21685">
        <v>0</v>
      </c>
    </row>
    <row r="21686" spans="1:11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  <c r="I21686" t="s">
        <v>31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  <c r="I21687" t="s">
        <v>31</v>
      </c>
      <c r="J21687" t="s">
        <v>32</v>
      </c>
      <c r="K21687">
        <v>0</v>
      </c>
    </row>
    <row r="21688" spans="1:11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  <c r="I21688" t="s">
        <v>31</v>
      </c>
      <c r="J21688" t="s">
        <v>32</v>
      </c>
      <c r="K21688">
        <v>0</v>
      </c>
    </row>
    <row r="21689" spans="1:11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  <c r="I21689" t="s">
        <v>31</v>
      </c>
      <c r="J21689" t="s">
        <v>32</v>
      </c>
      <c r="K21689">
        <v>0</v>
      </c>
    </row>
    <row r="21690" spans="1:11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  <c r="I21691" t="s">
        <v>31</v>
      </c>
      <c r="J21691" t="s">
        <v>34</v>
      </c>
      <c r="K21691">
        <v>0</v>
      </c>
    </row>
    <row r="21692" spans="1:11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  <c r="I21692" t="s">
        <v>33</v>
      </c>
      <c r="J21692" t="s">
        <v>32</v>
      </c>
      <c r="K21692">
        <v>0</v>
      </c>
    </row>
    <row r="21693" spans="1:11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  <c r="I21693" t="s">
        <v>31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  <c r="I21694" t="s">
        <v>31</v>
      </c>
      <c r="J21694" t="s">
        <v>32</v>
      </c>
      <c r="K21694">
        <v>0</v>
      </c>
    </row>
    <row r="21695" spans="1:11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  <c r="I21695" t="s">
        <v>31</v>
      </c>
      <c r="J21695" t="s">
        <v>32</v>
      </c>
      <c r="K21695">
        <v>0</v>
      </c>
    </row>
    <row r="21696" spans="1:11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  <c r="I21696" t="s">
        <v>31</v>
      </c>
      <c r="J21696" t="s">
        <v>32</v>
      </c>
      <c r="K21696">
        <v>0</v>
      </c>
    </row>
    <row r="21697" spans="1:11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  <c r="I21699" t="s">
        <v>31</v>
      </c>
      <c r="J21699" t="s">
        <v>32</v>
      </c>
      <c r="K21699">
        <v>0</v>
      </c>
    </row>
    <row r="21700" spans="1:11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  <c r="I21700" t="s">
        <v>33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  <c r="I21702" t="s">
        <v>33</v>
      </c>
      <c r="J21702" t="s">
        <v>32</v>
      </c>
      <c r="K21702">
        <v>0</v>
      </c>
    </row>
    <row r="21703" spans="1:11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  <c r="I21703" t="s">
        <v>31</v>
      </c>
      <c r="J21703" t="s">
        <v>34</v>
      </c>
      <c r="K21703">
        <v>0</v>
      </c>
    </row>
    <row r="21704" spans="1:11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  <c r="I21704" t="s">
        <v>33</v>
      </c>
      <c r="J21704" t="s">
        <v>32</v>
      </c>
      <c r="K21704">
        <v>0</v>
      </c>
    </row>
    <row r="21705" spans="1:11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  <c r="I21705" t="s">
        <v>33</v>
      </c>
      <c r="J21705" t="s">
        <v>32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  <c r="I21706" t="s">
        <v>33</v>
      </c>
      <c r="J21706" t="s">
        <v>34</v>
      </c>
      <c r="K21706">
        <v>0</v>
      </c>
    </row>
    <row r="21707" spans="1:11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  <c r="I21707" t="s">
        <v>31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  <c r="I21708" t="s">
        <v>31</v>
      </c>
      <c r="J21708" t="s">
        <v>34</v>
      </c>
      <c r="K21708">
        <v>0</v>
      </c>
    </row>
    <row r="21709" spans="1:11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  <c r="I21709" t="s">
        <v>31</v>
      </c>
      <c r="J21709" t="s">
        <v>34</v>
      </c>
      <c r="K21709">
        <v>0</v>
      </c>
    </row>
    <row r="21710" spans="1:11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  <c r="I21710" t="s">
        <v>33</v>
      </c>
      <c r="J21710" t="s">
        <v>32</v>
      </c>
      <c r="K21710">
        <v>0</v>
      </c>
    </row>
    <row r="21711" spans="1:11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  <c r="I21711" t="s">
        <v>31</v>
      </c>
      <c r="J21711" t="s">
        <v>34</v>
      </c>
      <c r="K21711">
        <v>0</v>
      </c>
    </row>
    <row r="21712" spans="1:11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  <c r="I21712" t="s">
        <v>33</v>
      </c>
      <c r="J21712" t="s">
        <v>32</v>
      </c>
      <c r="K21712">
        <v>0</v>
      </c>
    </row>
    <row r="21713" spans="1:11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  <c r="I21713" t="s">
        <v>33</v>
      </c>
      <c r="J21713" t="s">
        <v>32</v>
      </c>
      <c r="K21713">
        <v>0</v>
      </c>
    </row>
    <row r="21714" spans="1:11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  <c r="I21714" t="s">
        <v>31</v>
      </c>
      <c r="J21714" t="s">
        <v>32</v>
      </c>
      <c r="K21714">
        <v>0</v>
      </c>
    </row>
    <row r="21715" spans="1:11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  <c r="I21715" t="s">
        <v>31</v>
      </c>
      <c r="J21715" t="s">
        <v>32</v>
      </c>
      <c r="K21715">
        <v>0</v>
      </c>
    </row>
    <row r="21716" spans="1:11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  <c r="I21716" t="s">
        <v>33</v>
      </c>
      <c r="J21716" t="s">
        <v>32</v>
      </c>
      <c r="K21716">
        <v>0</v>
      </c>
    </row>
    <row r="21717" spans="1:11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  <c r="I21717" t="s">
        <v>31</v>
      </c>
      <c r="J21717" t="s">
        <v>34</v>
      </c>
      <c r="K21717">
        <v>0</v>
      </c>
    </row>
    <row r="21718" spans="1:11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  <c r="I21719" t="s">
        <v>31</v>
      </c>
      <c r="J21719" t="s">
        <v>32</v>
      </c>
      <c r="K21719">
        <v>0</v>
      </c>
    </row>
    <row r="21720" spans="1:11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  <c r="I21720" t="s">
        <v>31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  <c r="I21722" t="s">
        <v>31</v>
      </c>
      <c r="J21722" t="s">
        <v>32</v>
      </c>
      <c r="K21722">
        <v>0</v>
      </c>
    </row>
    <row r="21723" spans="1:11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  <c r="I21723" t="s">
        <v>31</v>
      </c>
      <c r="J21723" t="s">
        <v>32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  <c r="I21724" t="s">
        <v>31</v>
      </c>
      <c r="J21724" t="s">
        <v>32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  <c r="I21726" t="s">
        <v>31</v>
      </c>
      <c r="J21726" t="s">
        <v>32</v>
      </c>
      <c r="K21726">
        <v>0</v>
      </c>
    </row>
    <row r="21727" spans="1:11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  <c r="I21727" t="s">
        <v>33</v>
      </c>
      <c r="J21727" t="s">
        <v>32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  <c r="I21728" t="s">
        <v>33</v>
      </c>
      <c r="J21728" t="s">
        <v>34</v>
      </c>
      <c r="K21728">
        <v>0</v>
      </c>
    </row>
    <row r="21729" spans="1:11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  <c r="I21730" t="s">
        <v>31</v>
      </c>
      <c r="J21730" t="s">
        <v>32</v>
      </c>
      <c r="K21730">
        <v>0</v>
      </c>
    </row>
    <row r="21731" spans="1:11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  <c r="I21732" t="s">
        <v>31</v>
      </c>
      <c r="J21732" t="s">
        <v>32</v>
      </c>
      <c r="K21732">
        <v>0</v>
      </c>
    </row>
    <row r="21733" spans="1:11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  <c r="I21733" t="s">
        <v>33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  <c r="I21734" t="s">
        <v>31</v>
      </c>
      <c r="J21734" t="s">
        <v>32</v>
      </c>
      <c r="K21734">
        <v>0</v>
      </c>
    </row>
    <row r="21735" spans="1:11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  <c r="I21736" t="s">
        <v>31</v>
      </c>
      <c r="J21736" t="s">
        <v>34</v>
      </c>
      <c r="K21736">
        <v>0</v>
      </c>
    </row>
    <row r="21737" spans="1:11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  <c r="I21737" t="s">
        <v>33</v>
      </c>
      <c r="J21737" t="s">
        <v>32</v>
      </c>
      <c r="K21737">
        <v>0</v>
      </c>
    </row>
    <row r="21738" spans="1:11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  <c r="I21738" t="s">
        <v>31</v>
      </c>
      <c r="J21738" t="s">
        <v>34</v>
      </c>
      <c r="K21738">
        <v>0</v>
      </c>
    </row>
    <row r="21739" spans="1:11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  <c r="I21741" t="s">
        <v>33</v>
      </c>
      <c r="J21741" t="s">
        <v>32</v>
      </c>
      <c r="K21741">
        <v>0</v>
      </c>
    </row>
    <row r="21742" spans="1:11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  <c r="I21742" t="s">
        <v>31</v>
      </c>
      <c r="J21742" t="s">
        <v>32</v>
      </c>
      <c r="K21742">
        <v>0</v>
      </c>
    </row>
    <row r="21743" spans="1:11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  <c r="I21743" t="s">
        <v>31</v>
      </c>
      <c r="J21743" t="s">
        <v>32</v>
      </c>
      <c r="K21743">
        <v>0</v>
      </c>
    </row>
    <row r="21744" spans="1:11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  <c r="I21744" t="s">
        <v>31</v>
      </c>
      <c r="J21744" t="s">
        <v>32</v>
      </c>
      <c r="K21744">
        <v>0</v>
      </c>
    </row>
    <row r="21745" spans="1:11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  <c r="I21745" t="s">
        <v>31</v>
      </c>
      <c r="J21745" t="s">
        <v>32</v>
      </c>
      <c r="K21745">
        <v>0</v>
      </c>
    </row>
    <row r="21746" spans="1:11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  <c r="I21746" t="s">
        <v>31</v>
      </c>
      <c r="J21746" t="s">
        <v>32</v>
      </c>
      <c r="K21746">
        <v>0</v>
      </c>
    </row>
    <row r="21747" spans="1:11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  <c r="I21747" t="s">
        <v>33</v>
      </c>
      <c r="J21747" t="s">
        <v>32</v>
      </c>
      <c r="K21747">
        <v>0</v>
      </c>
    </row>
    <row r="21748" spans="1:11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  <c r="I21749" t="s">
        <v>31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  <c r="I21752" t="s">
        <v>31</v>
      </c>
      <c r="J21752" t="s">
        <v>34</v>
      </c>
      <c r="K21752">
        <v>0</v>
      </c>
    </row>
    <row r="21753" spans="1:11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  <c r="I21753" t="s">
        <v>31</v>
      </c>
      <c r="J21753" t="s">
        <v>34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  <c r="I21755" t="s">
        <v>33</v>
      </c>
      <c r="J21755" t="s">
        <v>32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  <c r="I21756" t="s">
        <v>31</v>
      </c>
      <c r="J21756" t="s">
        <v>32</v>
      </c>
      <c r="K21756">
        <v>0</v>
      </c>
    </row>
    <row r="21757" spans="1:11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  <c r="I21757" t="s">
        <v>31</v>
      </c>
      <c r="J21757" t="s">
        <v>34</v>
      </c>
      <c r="K21757">
        <v>0</v>
      </c>
    </row>
    <row r="21758" spans="1:11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  <c r="I21758" t="s">
        <v>33</v>
      </c>
      <c r="J21758" t="s">
        <v>32</v>
      </c>
      <c r="K21758">
        <v>0</v>
      </c>
    </row>
    <row r="21759" spans="1:11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  <c r="I21759" t="s">
        <v>31</v>
      </c>
      <c r="J21759" t="s">
        <v>32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  <c r="I21761" t="s">
        <v>33</v>
      </c>
      <c r="J21761" t="s">
        <v>32</v>
      </c>
      <c r="K21761">
        <v>0</v>
      </c>
    </row>
    <row r="21762" spans="1:11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  <c r="I21762" t="s">
        <v>33</v>
      </c>
      <c r="J21762" t="s">
        <v>34</v>
      </c>
      <c r="K21762">
        <v>0</v>
      </c>
    </row>
    <row r="21763" spans="1:11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  <c r="I21764" t="s">
        <v>31</v>
      </c>
      <c r="J21764" t="s">
        <v>32</v>
      </c>
      <c r="K21764">
        <v>0</v>
      </c>
    </row>
    <row r="21765" spans="1:11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  <c r="I21765" t="s">
        <v>31</v>
      </c>
      <c r="J21765" t="s">
        <v>34</v>
      </c>
      <c r="K21765">
        <v>0</v>
      </c>
    </row>
    <row r="21766" spans="1:11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  <c r="I21766" t="s">
        <v>33</v>
      </c>
      <c r="J21766" t="s">
        <v>32</v>
      </c>
      <c r="K21766">
        <v>0</v>
      </c>
    </row>
    <row r="21767" spans="1:11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  <c r="I21767" t="s">
        <v>31</v>
      </c>
      <c r="J21767" t="s">
        <v>34</v>
      </c>
      <c r="K21767">
        <v>0</v>
      </c>
    </row>
    <row r="21768" spans="1:11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  <c r="I21768" t="s">
        <v>31</v>
      </c>
      <c r="J21768" t="s">
        <v>32</v>
      </c>
      <c r="K21768">
        <v>0</v>
      </c>
    </row>
    <row r="21769" spans="1:11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  <c r="I21769" t="s">
        <v>31</v>
      </c>
      <c r="J21769" t="s">
        <v>32</v>
      </c>
      <c r="K21769">
        <v>0</v>
      </c>
    </row>
    <row r="21770" spans="1:11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  <c r="I21770" t="s">
        <v>31</v>
      </c>
      <c r="J21770" t="s">
        <v>32</v>
      </c>
      <c r="K21770">
        <v>0</v>
      </c>
    </row>
    <row r="21771" spans="1:11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  <c r="I21771" t="s">
        <v>31</v>
      </c>
      <c r="J21771" t="s">
        <v>34</v>
      </c>
      <c r="K21771">
        <v>0</v>
      </c>
    </row>
    <row r="21772" spans="1:11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  <c r="I21772" t="s">
        <v>31</v>
      </c>
      <c r="J21772" t="s">
        <v>32</v>
      </c>
      <c r="K21772">
        <v>0</v>
      </c>
    </row>
    <row r="21773" spans="1:11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  <c r="I21773" t="s">
        <v>31</v>
      </c>
      <c r="J21773" t="s">
        <v>34</v>
      </c>
      <c r="K21773">
        <v>0</v>
      </c>
    </row>
    <row r="21774" spans="1:11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  <c r="I21774" t="s">
        <v>31</v>
      </c>
      <c r="J21774" t="s">
        <v>32</v>
      </c>
      <c r="K21774">
        <v>0</v>
      </c>
    </row>
    <row r="21775" spans="1:11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  <c r="I21775" t="s">
        <v>31</v>
      </c>
      <c r="J21775" t="s">
        <v>32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  <c r="I21776" t="s">
        <v>31</v>
      </c>
      <c r="J21776" t="s">
        <v>32</v>
      </c>
      <c r="K21776">
        <v>0</v>
      </c>
    </row>
    <row r="21777" spans="1:11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  <c r="I21778" t="s">
        <v>33</v>
      </c>
      <c r="J21778" t="s">
        <v>32</v>
      </c>
      <c r="K21778">
        <v>0</v>
      </c>
    </row>
    <row r="21779" spans="1:11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  <c r="I21779" t="s">
        <v>31</v>
      </c>
      <c r="J21779" t="s">
        <v>32</v>
      </c>
      <c r="K21779">
        <v>0</v>
      </c>
    </row>
    <row r="21780" spans="1:11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  <c r="I21780" t="s">
        <v>31</v>
      </c>
      <c r="J21780" t="s">
        <v>32</v>
      </c>
      <c r="K21780">
        <v>0</v>
      </c>
    </row>
    <row r="21781" spans="1:11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  <c r="I21781" t="s">
        <v>31</v>
      </c>
      <c r="J21781" t="s">
        <v>32</v>
      </c>
      <c r="K21781">
        <v>0</v>
      </c>
    </row>
    <row r="21782" spans="1:11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  <c r="I21782" t="s">
        <v>33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  <c r="I21783" t="s">
        <v>31</v>
      </c>
      <c r="J21783" t="s">
        <v>32</v>
      </c>
      <c r="K21783">
        <v>0</v>
      </c>
    </row>
    <row r="21784" spans="1:11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  <c r="I21785" t="s">
        <v>33</v>
      </c>
      <c r="J21785" t="s">
        <v>32</v>
      </c>
      <c r="K21785">
        <v>0</v>
      </c>
    </row>
    <row r="21786" spans="1:11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  <c r="I21786" t="s">
        <v>33</v>
      </c>
      <c r="J21786" t="s">
        <v>32</v>
      </c>
      <c r="K21786">
        <v>0</v>
      </c>
    </row>
    <row r="21787" spans="1:11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  <c r="I21787" t="s">
        <v>31</v>
      </c>
      <c r="J21787" t="s">
        <v>34</v>
      </c>
      <c r="K21787">
        <v>0</v>
      </c>
    </row>
    <row r="21788" spans="1:11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  <c r="I21788" t="s">
        <v>31</v>
      </c>
      <c r="J21788" t="s">
        <v>34</v>
      </c>
      <c r="K21788">
        <v>0</v>
      </c>
    </row>
    <row r="21789" spans="1:11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  <c r="I21789" t="s">
        <v>31</v>
      </c>
      <c r="J21789" t="s">
        <v>34</v>
      </c>
      <c r="K21789">
        <v>0</v>
      </c>
    </row>
    <row r="21790" spans="1:11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  <c r="I21790" t="s">
        <v>33</v>
      </c>
      <c r="J21790" t="s">
        <v>32</v>
      </c>
      <c r="K21790">
        <v>0</v>
      </c>
    </row>
    <row r="21791" spans="1:11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  <c r="I21791" t="s">
        <v>33</v>
      </c>
      <c r="J21791" t="s">
        <v>32</v>
      </c>
      <c r="K21791">
        <v>0</v>
      </c>
    </row>
    <row r="21792" spans="1:11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  <c r="I21793" t="s">
        <v>31</v>
      </c>
      <c r="J21793" t="s">
        <v>34</v>
      </c>
      <c r="K21793">
        <v>0</v>
      </c>
    </row>
    <row r="21794" spans="1:11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  <c r="I21794" t="s">
        <v>31</v>
      </c>
      <c r="J21794" t="s">
        <v>32</v>
      </c>
      <c r="K21794">
        <v>0</v>
      </c>
    </row>
    <row r="21795" spans="1:11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  <c r="I21795" t="s">
        <v>31</v>
      </c>
      <c r="J21795" t="s">
        <v>32</v>
      </c>
      <c r="K21795">
        <v>0</v>
      </c>
    </row>
    <row r="21796" spans="1:11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  <c r="I21796" t="s">
        <v>31</v>
      </c>
      <c r="J21796" t="s">
        <v>32</v>
      </c>
      <c r="K21796">
        <v>0</v>
      </c>
    </row>
    <row r="21797" spans="1:11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  <c r="I21797" t="s">
        <v>33</v>
      </c>
      <c r="J21797" t="s">
        <v>32</v>
      </c>
      <c r="K21797">
        <v>0</v>
      </c>
    </row>
    <row r="21798" spans="1:11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  <c r="I21798" t="s">
        <v>33</v>
      </c>
      <c r="J21798" t="s">
        <v>32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  <c r="I21799" t="s">
        <v>31</v>
      </c>
      <c r="J21799" t="s">
        <v>32</v>
      </c>
      <c r="K21799">
        <v>0</v>
      </c>
    </row>
    <row r="21800" spans="1:11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  <c r="I21800" t="s">
        <v>31</v>
      </c>
      <c r="J21800" t="s">
        <v>32</v>
      </c>
      <c r="K21800">
        <v>0</v>
      </c>
    </row>
    <row r="21801" spans="1:11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  <c r="I21801" t="s">
        <v>31</v>
      </c>
      <c r="J21801" t="s">
        <v>32</v>
      </c>
      <c r="K21801">
        <v>0</v>
      </c>
    </row>
    <row r="21802" spans="1:11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  <c r="I21802" t="s">
        <v>31</v>
      </c>
      <c r="J21802" t="s">
        <v>34</v>
      </c>
      <c r="K21802">
        <v>0</v>
      </c>
    </row>
    <row r="21803" spans="1:11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  <c r="I21803" t="s">
        <v>31</v>
      </c>
      <c r="J21803" t="s">
        <v>32</v>
      </c>
      <c r="K21803">
        <v>0</v>
      </c>
    </row>
    <row r="21804" spans="1:11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  <c r="I21804" t="s">
        <v>31</v>
      </c>
      <c r="J21804" t="s">
        <v>32</v>
      </c>
      <c r="K21804">
        <v>0</v>
      </c>
    </row>
    <row r="21805" spans="1:11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  <c r="I21805" t="s">
        <v>31</v>
      </c>
      <c r="J21805" t="s">
        <v>32</v>
      </c>
      <c r="K21805">
        <v>0</v>
      </c>
    </row>
    <row r="21806" spans="1:11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  <c r="I21806" t="s">
        <v>31</v>
      </c>
      <c r="J21806" t="s">
        <v>32</v>
      </c>
      <c r="K21806">
        <v>0</v>
      </c>
    </row>
    <row r="21807" spans="1:11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  <c r="I21807" t="s">
        <v>31</v>
      </c>
      <c r="J21807" t="s">
        <v>32</v>
      </c>
      <c r="K21807">
        <v>0</v>
      </c>
    </row>
    <row r="21808" spans="1:11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  <c r="I21808" t="s">
        <v>33</v>
      </c>
      <c r="J21808" t="s">
        <v>32</v>
      </c>
      <c r="K21808">
        <v>0</v>
      </c>
    </row>
    <row r="21809" spans="1:11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  <c r="I21809" t="s">
        <v>31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  <c r="I21811" t="s">
        <v>31</v>
      </c>
      <c r="J21811" t="s">
        <v>32</v>
      </c>
      <c r="K21811">
        <v>0</v>
      </c>
    </row>
    <row r="21812" spans="1:11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  <c r="I21812" t="s">
        <v>31</v>
      </c>
      <c r="J21812" t="s">
        <v>34</v>
      </c>
      <c r="K21812">
        <v>0</v>
      </c>
    </row>
    <row r="21813" spans="1:11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  <c r="I21813" t="s">
        <v>31</v>
      </c>
      <c r="J21813" t="s">
        <v>32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  <c r="I21814" t="s">
        <v>31</v>
      </c>
      <c r="J21814" t="s">
        <v>32</v>
      </c>
      <c r="K21814">
        <v>0</v>
      </c>
    </row>
    <row r="21815" spans="1:11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  <c r="I21815" t="s">
        <v>31</v>
      </c>
      <c r="J21815" t="s">
        <v>34</v>
      </c>
      <c r="K21815">
        <v>0</v>
      </c>
    </row>
    <row r="21816" spans="1:11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  <c r="I21816" t="s">
        <v>33</v>
      </c>
      <c r="J21816" t="s">
        <v>32</v>
      </c>
      <c r="K21816">
        <v>0</v>
      </c>
    </row>
    <row r="21817" spans="1:11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  <c r="I21817" t="s">
        <v>33</v>
      </c>
      <c r="J21817" t="s">
        <v>32</v>
      </c>
      <c r="K21817">
        <v>0</v>
      </c>
    </row>
    <row r="21818" spans="1:11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  <c r="I21818" t="s">
        <v>33</v>
      </c>
      <c r="J21818" t="s">
        <v>32</v>
      </c>
      <c r="K21818">
        <v>0</v>
      </c>
    </row>
    <row r="21819" spans="1:11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  <c r="I21819" t="s">
        <v>33</v>
      </c>
      <c r="J21819" t="s">
        <v>32</v>
      </c>
      <c r="K21819">
        <v>0</v>
      </c>
    </row>
    <row r="21820" spans="1:11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  <c r="I21820" t="s">
        <v>31</v>
      </c>
      <c r="J21820" t="s">
        <v>32</v>
      </c>
      <c r="K21820">
        <v>0</v>
      </c>
    </row>
    <row r="21821" spans="1:11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  <c r="I21821" t="s">
        <v>33</v>
      </c>
      <c r="J21821" t="s">
        <v>32</v>
      </c>
      <c r="K21821">
        <v>0</v>
      </c>
    </row>
    <row r="21822" spans="1:11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  <c r="I21822" t="s">
        <v>31</v>
      </c>
      <c r="J21822" t="s">
        <v>34</v>
      </c>
      <c r="K21822">
        <v>0</v>
      </c>
    </row>
    <row r="21823" spans="1:11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  <c r="I21824" t="s">
        <v>31</v>
      </c>
      <c r="J21824" t="s">
        <v>34</v>
      </c>
      <c r="K21824">
        <v>0</v>
      </c>
    </row>
    <row r="21825" spans="1:11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  <c r="I21826" t="s">
        <v>33</v>
      </c>
      <c r="J21826" t="s">
        <v>32</v>
      </c>
      <c r="K21826">
        <v>0</v>
      </c>
    </row>
    <row r="21827" spans="1:11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  <c r="I21827" t="s">
        <v>31</v>
      </c>
      <c r="J21827" t="s">
        <v>32</v>
      </c>
      <c r="K21827">
        <v>0</v>
      </c>
    </row>
    <row r="21828" spans="1:11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  <c r="I21828" t="s">
        <v>31</v>
      </c>
      <c r="J21828" t="s">
        <v>34</v>
      </c>
      <c r="K21828">
        <v>0</v>
      </c>
    </row>
    <row r="21829" spans="1:11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  <c r="I21829" t="s">
        <v>31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  <c r="I21830" t="s">
        <v>31</v>
      </c>
      <c r="J21830" t="s">
        <v>32</v>
      </c>
      <c r="K21830">
        <v>0</v>
      </c>
    </row>
    <row r="21831" spans="1:11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  <c r="I21831" t="s">
        <v>33</v>
      </c>
      <c r="J21831" t="s">
        <v>32</v>
      </c>
      <c r="K21831">
        <v>0</v>
      </c>
    </row>
    <row r="21832" spans="1:11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  <c r="I21832" t="s">
        <v>33</v>
      </c>
      <c r="J21832" t="s">
        <v>32</v>
      </c>
      <c r="K21832">
        <v>0</v>
      </c>
    </row>
    <row r="21833" spans="1:11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  <c r="I21833" t="s">
        <v>31</v>
      </c>
      <c r="J21833" t="s">
        <v>34</v>
      </c>
      <c r="K21833">
        <v>0</v>
      </c>
    </row>
    <row r="21834" spans="1:11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  <c r="I21834" t="s">
        <v>31</v>
      </c>
      <c r="J21834" t="s">
        <v>34</v>
      </c>
      <c r="K21834">
        <v>0</v>
      </c>
    </row>
    <row r="21835" spans="1:11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  <c r="I21835" t="s">
        <v>33</v>
      </c>
      <c r="J21835" t="s">
        <v>32</v>
      </c>
      <c r="K21835">
        <v>0</v>
      </c>
    </row>
    <row r="21836" spans="1:11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  <c r="I21837" t="s">
        <v>31</v>
      </c>
      <c r="J21837" t="s">
        <v>32</v>
      </c>
      <c r="K21837">
        <v>0</v>
      </c>
    </row>
    <row r="21838" spans="1:11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  <c r="I21838" t="s">
        <v>31</v>
      </c>
      <c r="J21838" t="s">
        <v>34</v>
      </c>
      <c r="K21838">
        <v>0</v>
      </c>
    </row>
    <row r="21839" spans="1:11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  <c r="I21839" t="s">
        <v>31</v>
      </c>
      <c r="J21839" t="s">
        <v>34</v>
      </c>
      <c r="K21839">
        <v>0</v>
      </c>
    </row>
    <row r="21840" spans="1:11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  <c r="I21840" t="s">
        <v>31</v>
      </c>
      <c r="J21840" t="s">
        <v>32</v>
      </c>
      <c r="K21840">
        <v>0</v>
      </c>
    </row>
    <row r="21841" spans="1:11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  <c r="I21841" t="s">
        <v>31</v>
      </c>
      <c r="J21841" t="s">
        <v>34</v>
      </c>
      <c r="K21841">
        <v>0</v>
      </c>
    </row>
    <row r="21842" spans="1:11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  <c r="I21842" t="s">
        <v>31</v>
      </c>
      <c r="J21842" t="s">
        <v>32</v>
      </c>
      <c r="K21842">
        <v>0</v>
      </c>
    </row>
    <row r="21843" spans="1:11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  <c r="I21844" t="s">
        <v>31</v>
      </c>
      <c r="J21844" t="s">
        <v>32</v>
      </c>
      <c r="K21844">
        <v>0</v>
      </c>
    </row>
    <row r="21845" spans="1:11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  <c r="I21847" t="s">
        <v>31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  <c r="I21848" t="s">
        <v>31</v>
      </c>
      <c r="J21848" t="s">
        <v>32</v>
      </c>
      <c r="K21848">
        <v>0</v>
      </c>
    </row>
    <row r="21849" spans="1:11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  <c r="I21849" t="s">
        <v>33</v>
      </c>
      <c r="J21849" t="s">
        <v>32</v>
      </c>
      <c r="K21849">
        <v>0</v>
      </c>
    </row>
    <row r="21850" spans="1:11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  <c r="I21850" t="s">
        <v>33</v>
      </c>
      <c r="J21850" t="s">
        <v>32</v>
      </c>
      <c r="K21850">
        <v>0</v>
      </c>
    </row>
    <row r="21851" spans="1:11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  <c r="I21853" t="s">
        <v>31</v>
      </c>
      <c r="J21853" t="s">
        <v>32</v>
      </c>
      <c r="K21853">
        <v>0</v>
      </c>
    </row>
    <row r="21854" spans="1:11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  <c r="I21854" t="s">
        <v>31</v>
      </c>
      <c r="J21854" t="s">
        <v>32</v>
      </c>
      <c r="K21854">
        <v>0</v>
      </c>
    </row>
    <row r="21855" spans="1:11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  <c r="I21855" t="s">
        <v>31</v>
      </c>
      <c r="J21855" t="s">
        <v>32</v>
      </c>
      <c r="K21855">
        <v>0</v>
      </c>
    </row>
    <row r="21856" spans="1:11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  <c r="I21856" t="s">
        <v>31</v>
      </c>
      <c r="J21856" t="s">
        <v>32</v>
      </c>
      <c r="K21856">
        <v>0</v>
      </c>
    </row>
    <row r="21857" spans="1:11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  <c r="I21857" t="s">
        <v>31</v>
      </c>
      <c r="J21857" t="s">
        <v>32</v>
      </c>
      <c r="K21857">
        <v>0</v>
      </c>
    </row>
    <row r="21858" spans="1:11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  <c r="I21859" t="s">
        <v>31</v>
      </c>
      <c r="J21859" t="s">
        <v>32</v>
      </c>
      <c r="K21859">
        <v>0</v>
      </c>
    </row>
    <row r="21860" spans="1:11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  <c r="I21860" t="s">
        <v>31</v>
      </c>
      <c r="J21860" t="s">
        <v>32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  <c r="I21862" t="s">
        <v>33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  <c r="I21863" t="s">
        <v>31</v>
      </c>
      <c r="J21863" t="s">
        <v>32</v>
      </c>
      <c r="K21863">
        <v>0</v>
      </c>
    </row>
    <row r="21864" spans="1:11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  <c r="I21864" t="s">
        <v>33</v>
      </c>
      <c r="J21864" t="s">
        <v>32</v>
      </c>
      <c r="K21864">
        <v>0</v>
      </c>
    </row>
    <row r="21865" spans="1:11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  <c r="I21865" t="s">
        <v>31</v>
      </c>
      <c r="J21865" t="s">
        <v>34</v>
      </c>
      <c r="K21865">
        <v>0</v>
      </c>
    </row>
    <row r="21866" spans="1:11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  <c r="I21866" t="s">
        <v>31</v>
      </c>
      <c r="J21866" t="s">
        <v>34</v>
      </c>
      <c r="K21866">
        <v>0</v>
      </c>
    </row>
    <row r="21867" spans="1:11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  <c r="I21867" t="s">
        <v>31</v>
      </c>
      <c r="J21867" t="s">
        <v>32</v>
      </c>
      <c r="K21867">
        <v>0</v>
      </c>
    </row>
    <row r="21868" spans="1:11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  <c r="I21868" t="s">
        <v>33</v>
      </c>
      <c r="J21868" t="s">
        <v>32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  <c r="I21869" t="s">
        <v>31</v>
      </c>
      <c r="J21869" t="s">
        <v>32</v>
      </c>
      <c r="K21869">
        <v>0</v>
      </c>
    </row>
    <row r="21870" spans="1:11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  <c r="I21870" t="s">
        <v>31</v>
      </c>
      <c r="J21870" t="s">
        <v>34</v>
      </c>
      <c r="K21870">
        <v>0</v>
      </c>
    </row>
    <row r="21871" spans="1:11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  <c r="I21871" t="s">
        <v>33</v>
      </c>
      <c r="J21871" t="s">
        <v>32</v>
      </c>
      <c r="K21871">
        <v>0</v>
      </c>
    </row>
    <row r="21872" spans="1:11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  <c r="I21872" t="s">
        <v>31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  <c r="I21874" t="s">
        <v>33</v>
      </c>
      <c r="J21874" t="s">
        <v>32</v>
      </c>
      <c r="K21874">
        <v>0</v>
      </c>
    </row>
    <row r="21875" spans="1:11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  <c r="I21875" t="s">
        <v>33</v>
      </c>
      <c r="J21875" t="s">
        <v>32</v>
      </c>
      <c r="K21875">
        <v>0</v>
      </c>
    </row>
    <row r="21876" spans="1:11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  <c r="I21876" t="s">
        <v>31</v>
      </c>
      <c r="J21876" t="s">
        <v>34</v>
      </c>
      <c r="K21876">
        <v>0</v>
      </c>
    </row>
    <row r="21877" spans="1:11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  <c r="I21877" t="s">
        <v>31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  <c r="I21879" t="s">
        <v>33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  <c r="I21880" t="s">
        <v>31</v>
      </c>
      <c r="J21880" t="s">
        <v>32</v>
      </c>
      <c r="K21880">
        <v>0</v>
      </c>
    </row>
    <row r="21881" spans="1:11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  <c r="I21881" t="s">
        <v>31</v>
      </c>
      <c r="J21881" t="s">
        <v>32</v>
      </c>
      <c r="K21881">
        <v>0</v>
      </c>
    </row>
    <row r="21882" spans="1:11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  <c r="I21882" t="s">
        <v>33</v>
      </c>
      <c r="J21882" t="s">
        <v>32</v>
      </c>
      <c r="K21882">
        <v>0</v>
      </c>
    </row>
    <row r="21883" spans="1:11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  <c r="I21884" t="s">
        <v>31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  <c r="I21885" t="s">
        <v>31</v>
      </c>
      <c r="J21885" t="s">
        <v>34</v>
      </c>
      <c r="K21885">
        <v>0</v>
      </c>
    </row>
    <row r="21886" spans="1:11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  <c r="I21886" t="s">
        <v>31</v>
      </c>
      <c r="J21886" t="s">
        <v>32</v>
      </c>
      <c r="K21886">
        <v>0</v>
      </c>
    </row>
    <row r="21887" spans="1:11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  <c r="I21887" t="s">
        <v>31</v>
      </c>
      <c r="J21887" t="s">
        <v>32</v>
      </c>
      <c r="K21887">
        <v>0</v>
      </c>
    </row>
    <row r="21888" spans="1:11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  <c r="I21888" t="s">
        <v>31</v>
      </c>
      <c r="J21888" t="s">
        <v>34</v>
      </c>
      <c r="K21888">
        <v>0</v>
      </c>
    </row>
    <row r="21889" spans="1:11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  <c r="I21889" t="s">
        <v>31</v>
      </c>
      <c r="J21889" t="s">
        <v>32</v>
      </c>
      <c r="K21889">
        <v>0</v>
      </c>
    </row>
    <row r="21890" spans="1:11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  <c r="I21890" t="s">
        <v>31</v>
      </c>
      <c r="J21890" t="s">
        <v>32</v>
      </c>
      <c r="K21890">
        <v>0</v>
      </c>
    </row>
    <row r="21891" spans="1:11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  <c r="I21891" t="s">
        <v>31</v>
      </c>
      <c r="J21891" t="s">
        <v>34</v>
      </c>
      <c r="K21891">
        <v>0</v>
      </c>
    </row>
    <row r="21892" spans="1:11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  <c r="I21894" t="s">
        <v>31</v>
      </c>
      <c r="J21894" t="s">
        <v>32</v>
      </c>
      <c r="K21894">
        <v>0</v>
      </c>
    </row>
    <row r="21895" spans="1:11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  <c r="I21895" t="s">
        <v>33</v>
      </c>
      <c r="J21895" t="s">
        <v>32</v>
      </c>
      <c r="K21895">
        <v>0</v>
      </c>
    </row>
    <row r="21896" spans="1:11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  <c r="I21896" t="s">
        <v>31</v>
      </c>
      <c r="J21896" t="s">
        <v>32</v>
      </c>
      <c r="K21896">
        <v>0</v>
      </c>
    </row>
    <row r="21897" spans="1:11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  <c r="I21897" t="s">
        <v>31</v>
      </c>
      <c r="J21897" t="s">
        <v>32</v>
      </c>
      <c r="K21897">
        <v>0</v>
      </c>
    </row>
    <row r="21898" spans="1:11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  <c r="I21898" t="s">
        <v>31</v>
      </c>
      <c r="J21898" t="s">
        <v>34</v>
      </c>
      <c r="K21898">
        <v>0</v>
      </c>
    </row>
    <row r="21899" spans="1:11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  <c r="I21900" t="s">
        <v>33</v>
      </c>
      <c r="J21900" t="s">
        <v>32</v>
      </c>
      <c r="K21900">
        <v>0</v>
      </c>
    </row>
    <row r="21901" spans="1:11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  <c r="I21901" t="s">
        <v>31</v>
      </c>
      <c r="J21901" t="s">
        <v>34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  <c r="I21903" t="s">
        <v>33</v>
      </c>
      <c r="J21903" t="s">
        <v>32</v>
      </c>
      <c r="K21903">
        <v>0</v>
      </c>
    </row>
    <row r="21904" spans="1:11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  <c r="I21904" t="s">
        <v>31</v>
      </c>
      <c r="J21904" t="s">
        <v>32</v>
      </c>
      <c r="K21904">
        <v>0</v>
      </c>
    </row>
    <row r="21905" spans="1:11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  <c r="I21905" t="s">
        <v>31</v>
      </c>
      <c r="J21905" t="s">
        <v>34</v>
      </c>
      <c r="K21905">
        <v>0</v>
      </c>
    </row>
    <row r="21906" spans="1:11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  <c r="I21906" t="s">
        <v>31</v>
      </c>
      <c r="J21906" t="s">
        <v>34</v>
      </c>
      <c r="K21906">
        <v>0</v>
      </c>
    </row>
    <row r="21907" spans="1:11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  <c r="I21907" t="s">
        <v>33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  <c r="I21908" t="s">
        <v>31</v>
      </c>
      <c r="J21908" t="s">
        <v>32</v>
      </c>
      <c r="K21908">
        <v>0</v>
      </c>
    </row>
    <row r="21909" spans="1:11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  <c r="I21909" t="s">
        <v>31</v>
      </c>
      <c r="J21909" t="s">
        <v>32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  <c r="I21910" t="s">
        <v>31</v>
      </c>
      <c r="J21910" t="s">
        <v>32</v>
      </c>
      <c r="K21910">
        <v>0</v>
      </c>
    </row>
    <row r="21911" spans="1:11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  <c r="I21911" t="s">
        <v>31</v>
      </c>
      <c r="J21911" t="s">
        <v>32</v>
      </c>
      <c r="K21911">
        <v>0</v>
      </c>
    </row>
    <row r="21912" spans="1:11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  <c r="I21912" t="s">
        <v>31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  <c r="I21914" t="s">
        <v>31</v>
      </c>
      <c r="J21914" t="s">
        <v>32</v>
      </c>
      <c r="K21914">
        <v>0</v>
      </c>
    </row>
    <row r="21915" spans="1:11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  <c r="I21916" t="s">
        <v>31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  <c r="I21918" t="s">
        <v>31</v>
      </c>
      <c r="J21918" t="s">
        <v>32</v>
      </c>
      <c r="K21918">
        <v>0</v>
      </c>
    </row>
    <row r="21919" spans="1:11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  <c r="I21919" t="s">
        <v>33</v>
      </c>
      <c r="J21919" t="s">
        <v>32</v>
      </c>
      <c r="K21919">
        <v>0</v>
      </c>
    </row>
    <row r="21920" spans="1:11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  <c r="I21920" t="s">
        <v>33</v>
      </c>
      <c r="J21920" t="s">
        <v>32</v>
      </c>
      <c r="K21920">
        <v>0</v>
      </c>
    </row>
    <row r="21921" spans="1:11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  <c r="I21921" t="s">
        <v>33</v>
      </c>
      <c r="J21921" t="s">
        <v>32</v>
      </c>
      <c r="K21921">
        <v>0</v>
      </c>
    </row>
    <row r="21922" spans="1:11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  <c r="I21922" t="s">
        <v>31</v>
      </c>
      <c r="J21922" t="s">
        <v>32</v>
      </c>
      <c r="K21922">
        <v>0</v>
      </c>
    </row>
    <row r="21923" spans="1:11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  <c r="I21923" t="s">
        <v>31</v>
      </c>
      <c r="J21923" t="s">
        <v>32</v>
      </c>
      <c r="K21923">
        <v>0</v>
      </c>
    </row>
    <row r="21924" spans="1:11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  <c r="I21925" t="s">
        <v>31</v>
      </c>
      <c r="J21925" t="s">
        <v>34</v>
      </c>
      <c r="K21925">
        <v>0</v>
      </c>
    </row>
    <row r="21926" spans="1:11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  <c r="I21926" t="s">
        <v>31</v>
      </c>
      <c r="J21926" t="s">
        <v>32</v>
      </c>
      <c r="K21926">
        <v>0</v>
      </c>
    </row>
    <row r="21927" spans="1:11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  <c r="I21927" t="s">
        <v>33</v>
      </c>
      <c r="J21927" t="s">
        <v>32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  <c r="I21928" t="s">
        <v>31</v>
      </c>
      <c r="J21928" t="s">
        <v>32</v>
      </c>
      <c r="K21928">
        <v>0</v>
      </c>
    </row>
    <row r="21929" spans="1:11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  <c r="I21929" t="s">
        <v>31</v>
      </c>
      <c r="J21929" t="s">
        <v>32</v>
      </c>
      <c r="K21929">
        <v>0</v>
      </c>
    </row>
    <row r="21930" spans="1:11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  <c r="I21932" t="s">
        <v>31</v>
      </c>
      <c r="J21932" t="s">
        <v>32</v>
      </c>
      <c r="K21932">
        <v>0</v>
      </c>
    </row>
    <row r="21933" spans="1:11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  <c r="I21933" t="s">
        <v>31</v>
      </c>
      <c r="J21933" t="s">
        <v>34</v>
      </c>
      <c r="K21933">
        <v>0</v>
      </c>
    </row>
    <row r="21934" spans="1:11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  <c r="I21934" t="s">
        <v>31</v>
      </c>
      <c r="J21934" t="s">
        <v>34</v>
      </c>
      <c r="K21934">
        <v>0</v>
      </c>
    </row>
    <row r="21935" spans="1:11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  <c r="I21935" t="s">
        <v>31</v>
      </c>
      <c r="J21935" t="s">
        <v>34</v>
      </c>
      <c r="K21935">
        <v>0</v>
      </c>
    </row>
    <row r="21936" spans="1:11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  <c r="I21936" t="s">
        <v>31</v>
      </c>
      <c r="J21936" t="s">
        <v>34</v>
      </c>
      <c r="K21936">
        <v>0</v>
      </c>
    </row>
    <row r="21937" spans="1:11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  <c r="I21937" t="s">
        <v>33</v>
      </c>
      <c r="J21937" t="s">
        <v>32</v>
      </c>
      <c r="K21937">
        <v>0</v>
      </c>
    </row>
    <row r="21938" spans="1:11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  <c r="I21938" t="s">
        <v>31</v>
      </c>
      <c r="J21938" t="s">
        <v>34</v>
      </c>
      <c r="K21938">
        <v>0</v>
      </c>
    </row>
    <row r="21939" spans="1:11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  <c r="I21939" t="s">
        <v>33</v>
      </c>
      <c r="J21939" t="s">
        <v>32</v>
      </c>
      <c r="K21939">
        <v>0</v>
      </c>
    </row>
    <row r="21940" spans="1:11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  <c r="I21940" t="s">
        <v>31</v>
      </c>
      <c r="J21940" t="s">
        <v>32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  <c r="I21941" t="s">
        <v>31</v>
      </c>
      <c r="J21941" t="s">
        <v>32</v>
      </c>
      <c r="K21941">
        <v>0</v>
      </c>
    </row>
    <row r="21942" spans="1:11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  <c r="I21943" t="s">
        <v>33</v>
      </c>
      <c r="J21943" t="s">
        <v>32</v>
      </c>
      <c r="K21943">
        <v>0</v>
      </c>
    </row>
    <row r="21944" spans="1:11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  <c r="I21944" t="s">
        <v>31</v>
      </c>
      <c r="J21944" t="s">
        <v>34</v>
      </c>
      <c r="K21944">
        <v>0</v>
      </c>
    </row>
    <row r="21945" spans="1:11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  <c r="I21945" t="s">
        <v>33</v>
      </c>
      <c r="J21945" t="s">
        <v>32</v>
      </c>
      <c r="K21945">
        <v>0</v>
      </c>
    </row>
    <row r="21946" spans="1:11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  <c r="I21946" t="s">
        <v>31</v>
      </c>
      <c r="J21946" t="s">
        <v>32</v>
      </c>
      <c r="K21946">
        <v>0</v>
      </c>
    </row>
    <row r="21947" spans="1:11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  <c r="I21947" t="s">
        <v>33</v>
      </c>
      <c r="J21947" t="s">
        <v>32</v>
      </c>
      <c r="K21947">
        <v>0</v>
      </c>
    </row>
    <row r="21948" spans="1:11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  <c r="I21948" t="s">
        <v>33</v>
      </c>
      <c r="J21948" t="s">
        <v>32</v>
      </c>
      <c r="K21948">
        <v>0</v>
      </c>
    </row>
    <row r="21949" spans="1:11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  <c r="I21949" t="s">
        <v>31</v>
      </c>
      <c r="J21949" t="s">
        <v>32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  <c r="I21950" t="s">
        <v>31</v>
      </c>
      <c r="J21950" t="s">
        <v>32</v>
      </c>
      <c r="K21950">
        <v>0</v>
      </c>
    </row>
    <row r="21951" spans="1:11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  <c r="I21951" t="s">
        <v>33</v>
      </c>
      <c r="J21951" t="s">
        <v>32</v>
      </c>
      <c r="K21951">
        <v>0</v>
      </c>
    </row>
    <row r="21952" spans="1:11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  <c r="I21952" t="s">
        <v>31</v>
      </c>
      <c r="J21952" t="s">
        <v>34</v>
      </c>
      <c r="K21952">
        <v>0</v>
      </c>
    </row>
    <row r="21953" spans="1:11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  <c r="I21954" t="s">
        <v>31</v>
      </c>
      <c r="J21954" t="s">
        <v>32</v>
      </c>
      <c r="K21954">
        <v>0</v>
      </c>
    </row>
    <row r="21955" spans="1:11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  <c r="I21955" t="s">
        <v>31</v>
      </c>
      <c r="J21955" t="s">
        <v>32</v>
      </c>
      <c r="K21955">
        <v>0</v>
      </c>
    </row>
    <row r="21956" spans="1:11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  <c r="I21956" t="s">
        <v>31</v>
      </c>
      <c r="J21956" t="s">
        <v>34</v>
      </c>
      <c r="K21956">
        <v>0</v>
      </c>
    </row>
    <row r="21957" spans="1:11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  <c r="I21957" t="s">
        <v>31</v>
      </c>
      <c r="J21957" t="s">
        <v>32</v>
      </c>
      <c r="K21957">
        <v>0</v>
      </c>
    </row>
    <row r="21958" spans="1:11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  <c r="I21958" t="s">
        <v>31</v>
      </c>
      <c r="J21958" t="s">
        <v>32</v>
      </c>
      <c r="K21958">
        <v>0</v>
      </c>
    </row>
    <row r="21959" spans="1:11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  <c r="I21959" t="s">
        <v>31</v>
      </c>
      <c r="J21959" t="s">
        <v>32</v>
      </c>
      <c r="K21959">
        <v>0</v>
      </c>
    </row>
    <row r="21960" spans="1:11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  <c r="I21960" t="s">
        <v>31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  <c r="I21962" t="s">
        <v>31</v>
      </c>
      <c r="J21962" t="s">
        <v>34</v>
      </c>
      <c r="K21962">
        <v>0</v>
      </c>
    </row>
    <row r="21963" spans="1:11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  <c r="I21963" t="s">
        <v>33</v>
      </c>
      <c r="J21963" t="s">
        <v>32</v>
      </c>
      <c r="K21963">
        <v>0</v>
      </c>
    </row>
    <row r="21964" spans="1:11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  <c r="I21966" t="s">
        <v>31</v>
      </c>
      <c r="J21966" t="s">
        <v>32</v>
      </c>
      <c r="K21966">
        <v>0</v>
      </c>
    </row>
    <row r="21967" spans="1:11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  <c r="I21967" t="s">
        <v>31</v>
      </c>
      <c r="J21967" t="s">
        <v>32</v>
      </c>
      <c r="K21967">
        <v>0</v>
      </c>
    </row>
    <row r="21968" spans="1:11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  <c r="I21968" t="s">
        <v>31</v>
      </c>
      <c r="J21968" t="s">
        <v>32</v>
      </c>
      <c r="K21968">
        <v>0</v>
      </c>
    </row>
    <row r="21969" spans="1:11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  <c r="I21970" t="s">
        <v>31</v>
      </c>
      <c r="J21970" t="s">
        <v>32</v>
      </c>
      <c r="K21970">
        <v>0</v>
      </c>
    </row>
    <row r="21971" spans="1:11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  <c r="I21971" t="s">
        <v>33</v>
      </c>
      <c r="J21971" t="s">
        <v>32</v>
      </c>
      <c r="K21971">
        <v>0</v>
      </c>
    </row>
    <row r="21972" spans="1:11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  <c r="I21972" t="s">
        <v>31</v>
      </c>
      <c r="J21972" t="s">
        <v>32</v>
      </c>
      <c r="K21972">
        <v>0</v>
      </c>
    </row>
    <row r="21973" spans="1:11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  <c r="I21973" t="s">
        <v>31</v>
      </c>
      <c r="J21973" t="s">
        <v>34</v>
      </c>
      <c r="K21973">
        <v>0</v>
      </c>
    </row>
    <row r="21974" spans="1:11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  <c r="I21974" t="s">
        <v>33</v>
      </c>
      <c r="J21974" t="s">
        <v>32</v>
      </c>
      <c r="K21974">
        <v>0</v>
      </c>
    </row>
    <row r="21975" spans="1:11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  <c r="I21975" t="s">
        <v>31</v>
      </c>
      <c r="J21975" t="s">
        <v>32</v>
      </c>
      <c r="K21975">
        <v>0</v>
      </c>
    </row>
    <row r="21976" spans="1:11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  <c r="I21976" t="s">
        <v>33</v>
      </c>
      <c r="J21976" t="s">
        <v>32</v>
      </c>
      <c r="K21976">
        <v>0</v>
      </c>
    </row>
    <row r="21977" spans="1:11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  <c r="I21977" t="s">
        <v>33</v>
      </c>
      <c r="J21977" t="s">
        <v>32</v>
      </c>
      <c r="K21977">
        <v>0</v>
      </c>
    </row>
    <row r="21978" spans="1:11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  <c r="I21978" t="s">
        <v>31</v>
      </c>
      <c r="J21978" t="s">
        <v>34</v>
      </c>
      <c r="K21978">
        <v>0</v>
      </c>
    </row>
    <row r="21979" spans="1:11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  <c r="I21979" t="s">
        <v>31</v>
      </c>
      <c r="J21979" t="s">
        <v>34</v>
      </c>
      <c r="K21979">
        <v>0</v>
      </c>
    </row>
    <row r="21980" spans="1:11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  <c r="I21980" t="s">
        <v>31</v>
      </c>
      <c r="J21980" t="s">
        <v>34</v>
      </c>
      <c r="K21980">
        <v>0</v>
      </c>
    </row>
    <row r="21981" spans="1:11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  <c r="I21981" t="s">
        <v>33</v>
      </c>
      <c r="J21981" t="s">
        <v>32</v>
      </c>
      <c r="K21981">
        <v>0</v>
      </c>
    </row>
    <row r="21982" spans="1:11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  <c r="I21982" t="s">
        <v>33</v>
      </c>
      <c r="J21982" t="s">
        <v>32</v>
      </c>
      <c r="K21982">
        <v>0</v>
      </c>
    </row>
    <row r="21983" spans="1:11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  <c r="I21983" t="s">
        <v>33</v>
      </c>
      <c r="J21983" t="s">
        <v>32</v>
      </c>
      <c r="K21983">
        <v>0</v>
      </c>
    </row>
    <row r="21984" spans="1:11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  <c r="I21986" t="s">
        <v>31</v>
      </c>
      <c r="J21986" t="s">
        <v>34</v>
      </c>
      <c r="K21986">
        <v>0</v>
      </c>
    </row>
    <row r="21987" spans="1:11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  <c r="I21987" t="s">
        <v>33</v>
      </c>
      <c r="J21987" t="s">
        <v>32</v>
      </c>
      <c r="K21987">
        <v>0</v>
      </c>
    </row>
    <row r="21988" spans="1:11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  <c r="I21988" t="s">
        <v>31</v>
      </c>
      <c r="J21988" t="s">
        <v>32</v>
      </c>
      <c r="K21988">
        <v>0</v>
      </c>
    </row>
    <row r="21989" spans="1:11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  <c r="I21989" t="s">
        <v>31</v>
      </c>
      <c r="J21989" t="s">
        <v>34</v>
      </c>
      <c r="K21989">
        <v>0</v>
      </c>
    </row>
    <row r="21990" spans="1:11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  <c r="I21990" t="s">
        <v>33</v>
      </c>
      <c r="J21990" t="s">
        <v>32</v>
      </c>
      <c r="K21990">
        <v>0</v>
      </c>
    </row>
    <row r="21991" spans="1:11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  <c r="I21991" t="s">
        <v>33</v>
      </c>
      <c r="J21991" t="s">
        <v>32</v>
      </c>
      <c r="K21991">
        <v>0</v>
      </c>
    </row>
    <row r="21992" spans="1:11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  <c r="I21992" t="s">
        <v>31</v>
      </c>
      <c r="J21992" t="s">
        <v>32</v>
      </c>
      <c r="K21992">
        <v>0</v>
      </c>
    </row>
    <row r="21993" spans="1:11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  <c r="I21993" t="s">
        <v>33</v>
      </c>
      <c r="J21993" t="s">
        <v>32</v>
      </c>
      <c r="K21993">
        <v>0</v>
      </c>
    </row>
    <row r="21994" spans="1:11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  <c r="I21994" t="s">
        <v>31</v>
      </c>
      <c r="J21994" t="s">
        <v>32</v>
      </c>
      <c r="K21994">
        <v>0</v>
      </c>
    </row>
    <row r="21995" spans="1:11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  <c r="I21995" t="s">
        <v>31</v>
      </c>
      <c r="J21995" t="s">
        <v>32</v>
      </c>
      <c r="K21995">
        <v>0</v>
      </c>
    </row>
    <row r="21996" spans="1:11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  <c r="I21996" t="s">
        <v>31</v>
      </c>
      <c r="J21996" t="s">
        <v>32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  <c r="I21997" t="s">
        <v>31</v>
      </c>
      <c r="J21997" t="s">
        <v>32</v>
      </c>
      <c r="K21997">
        <v>0</v>
      </c>
    </row>
    <row r="21998" spans="1:11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  <c r="I21998" t="s">
        <v>31</v>
      </c>
      <c r="J21998" t="s">
        <v>32</v>
      </c>
      <c r="K21998">
        <v>0</v>
      </c>
    </row>
    <row r="21999" spans="1:11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  <c r="I21999" t="s">
        <v>31</v>
      </c>
      <c r="J21999" t="s">
        <v>34</v>
      </c>
      <c r="K21999">
        <v>0</v>
      </c>
    </row>
    <row r="22000" spans="1:11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  <c r="I22000" t="s">
        <v>31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  <c r="I22001" t="s">
        <v>31</v>
      </c>
      <c r="J22001" t="s">
        <v>32</v>
      </c>
      <c r="K22001">
        <v>0</v>
      </c>
    </row>
    <row r="22002" spans="1:11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  <c r="I22002" t="s">
        <v>31</v>
      </c>
      <c r="J22002" t="s">
        <v>32</v>
      </c>
      <c r="K22002">
        <v>0</v>
      </c>
    </row>
    <row r="22003" spans="1:11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  <c r="I22003" t="s">
        <v>33</v>
      </c>
      <c r="J22003" t="s">
        <v>32</v>
      </c>
      <c r="K22003">
        <v>0</v>
      </c>
    </row>
    <row r="22004" spans="1:11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  <c r="I22004" t="s">
        <v>33</v>
      </c>
      <c r="J22004" t="s">
        <v>32</v>
      </c>
      <c r="K22004">
        <v>0</v>
      </c>
    </row>
    <row r="22005" spans="1:11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  <c r="I22005" t="s">
        <v>31</v>
      </c>
      <c r="J22005" t="s">
        <v>32</v>
      </c>
      <c r="K22005">
        <v>0</v>
      </c>
    </row>
    <row r="22006" spans="1:11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  <c r="I22006" t="s">
        <v>31</v>
      </c>
      <c r="J22006" t="s">
        <v>32</v>
      </c>
      <c r="K22006">
        <v>0</v>
      </c>
    </row>
    <row r="22007" spans="1:11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  <c r="I22007" t="s">
        <v>31</v>
      </c>
      <c r="J22007" t="s">
        <v>32</v>
      </c>
      <c r="K22007">
        <v>0</v>
      </c>
    </row>
    <row r="22008" spans="1:11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  <c r="I22008" t="s">
        <v>33</v>
      </c>
      <c r="J22008" t="s">
        <v>32</v>
      </c>
      <c r="K22008">
        <v>0</v>
      </c>
    </row>
    <row r="22009" spans="1:11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  <c r="I22009" t="s">
        <v>31</v>
      </c>
      <c r="J22009" t="s">
        <v>32</v>
      </c>
      <c r="K22009">
        <v>0</v>
      </c>
    </row>
    <row r="22010" spans="1:11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  <c r="I22010" t="s">
        <v>31</v>
      </c>
      <c r="J22010" t="s">
        <v>32</v>
      </c>
      <c r="K22010">
        <v>0</v>
      </c>
    </row>
    <row r="22011" spans="1:11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  <c r="I22012" t="s">
        <v>33</v>
      </c>
      <c r="J22012" t="s">
        <v>32</v>
      </c>
      <c r="K22012">
        <v>0</v>
      </c>
    </row>
    <row r="22013" spans="1:11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  <c r="I22013" t="s">
        <v>31</v>
      </c>
      <c r="J22013" t="s">
        <v>34</v>
      </c>
      <c r="K22013">
        <v>0</v>
      </c>
    </row>
    <row r="22014" spans="1:11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  <c r="I22016" t="s">
        <v>31</v>
      </c>
      <c r="J22016" t="s">
        <v>32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  <c r="I22017" t="s">
        <v>31</v>
      </c>
      <c r="J22017" t="s">
        <v>32</v>
      </c>
      <c r="K22017">
        <v>0</v>
      </c>
    </row>
    <row r="22018" spans="1:11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  <c r="I22018" t="s">
        <v>31</v>
      </c>
      <c r="J22018" t="s">
        <v>32</v>
      </c>
      <c r="K22018">
        <v>0</v>
      </c>
    </row>
    <row r="22019" spans="1:11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  <c r="I22019" t="s">
        <v>31</v>
      </c>
      <c r="J22019" t="s">
        <v>32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  <c r="I22020" t="s">
        <v>31</v>
      </c>
      <c r="J22020" t="s">
        <v>32</v>
      </c>
      <c r="K22020">
        <v>0</v>
      </c>
    </row>
    <row r="22021" spans="1:11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  <c r="I22021" t="s">
        <v>33</v>
      </c>
      <c r="J22021" t="s">
        <v>32</v>
      </c>
      <c r="K22021">
        <v>0</v>
      </c>
    </row>
    <row r="22022" spans="1:11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  <c r="I22022" t="s">
        <v>31</v>
      </c>
      <c r="J22022" t="s">
        <v>32</v>
      </c>
      <c r="K22022">
        <v>0</v>
      </c>
    </row>
    <row r="22023" spans="1:11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  <c r="I22024" t="s">
        <v>31</v>
      </c>
      <c r="J22024" t="s">
        <v>32</v>
      </c>
      <c r="K22024">
        <v>0</v>
      </c>
    </row>
    <row r="22025" spans="1:11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  <c r="I22025" t="s">
        <v>31</v>
      </c>
      <c r="J22025" t="s">
        <v>32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  <c r="I22029" t="s">
        <v>31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  <c r="I22030" t="s">
        <v>31</v>
      </c>
      <c r="J22030" t="s">
        <v>32</v>
      </c>
      <c r="K22030">
        <v>0</v>
      </c>
    </row>
    <row r="22031" spans="1:11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  <c r="I22031" t="s">
        <v>31</v>
      </c>
      <c r="J22031" t="s">
        <v>32</v>
      </c>
      <c r="K22031">
        <v>0</v>
      </c>
    </row>
    <row r="22032" spans="1:11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  <c r="I22032" t="s">
        <v>31</v>
      </c>
      <c r="J22032" t="s">
        <v>32</v>
      </c>
      <c r="K22032">
        <v>0</v>
      </c>
    </row>
    <row r="22033" spans="1:11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  <c r="I22033" t="s">
        <v>31</v>
      </c>
      <c r="J22033" t="s">
        <v>32</v>
      </c>
      <c r="K22033">
        <v>0</v>
      </c>
    </row>
    <row r="22034" spans="1:11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  <c r="I22034" t="s">
        <v>31</v>
      </c>
      <c r="J22034" t="s">
        <v>34</v>
      </c>
      <c r="K22034">
        <v>0</v>
      </c>
    </row>
    <row r="22035" spans="1:11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  <c r="I22035" t="s">
        <v>33</v>
      </c>
      <c r="J22035" t="s">
        <v>32</v>
      </c>
      <c r="K22035">
        <v>0</v>
      </c>
    </row>
    <row r="22036" spans="1:11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  <c r="I22036" t="s">
        <v>31</v>
      </c>
      <c r="J22036" t="s">
        <v>34</v>
      </c>
      <c r="K22036">
        <v>0</v>
      </c>
    </row>
    <row r="22037" spans="1:11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  <c r="I22037" t="s">
        <v>31</v>
      </c>
      <c r="J22037" t="s">
        <v>34</v>
      </c>
      <c r="K22037">
        <v>0</v>
      </c>
    </row>
    <row r="22038" spans="1:11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  <c r="I22038" t="s">
        <v>31</v>
      </c>
      <c r="J22038" t="s">
        <v>34</v>
      </c>
      <c r="K22038">
        <v>0</v>
      </c>
    </row>
    <row r="22039" spans="1:11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  <c r="I22039" t="s">
        <v>31</v>
      </c>
      <c r="J22039" t="s">
        <v>32</v>
      </c>
      <c r="K22039">
        <v>0</v>
      </c>
    </row>
    <row r="22040" spans="1:11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  <c r="I22040" t="s">
        <v>31</v>
      </c>
      <c r="J22040" t="s">
        <v>34</v>
      </c>
      <c r="K22040">
        <v>0</v>
      </c>
    </row>
    <row r="22041" spans="1:11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  <c r="I22042" t="s">
        <v>31</v>
      </c>
      <c r="J22042" t="s">
        <v>32</v>
      </c>
      <c r="K22042">
        <v>0</v>
      </c>
    </row>
    <row r="22043" spans="1:11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  <c r="I22043" t="s">
        <v>33</v>
      </c>
      <c r="J22043" t="s">
        <v>32</v>
      </c>
      <c r="K22043">
        <v>0</v>
      </c>
    </row>
    <row r="22044" spans="1:11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  <c r="I22044" t="s">
        <v>31</v>
      </c>
      <c r="J22044" t="s">
        <v>32</v>
      </c>
      <c r="K22044">
        <v>0</v>
      </c>
    </row>
    <row r="22045" spans="1:11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  <c r="I22047" t="s">
        <v>31</v>
      </c>
      <c r="J22047" t="s">
        <v>32</v>
      </c>
      <c r="K22047">
        <v>0</v>
      </c>
    </row>
    <row r="22048" spans="1:11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  <c r="I22048" t="s">
        <v>33</v>
      </c>
      <c r="J22048" t="s">
        <v>32</v>
      </c>
      <c r="K22048">
        <v>0</v>
      </c>
    </row>
    <row r="22049" spans="1:11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  <c r="I22050" t="s">
        <v>33</v>
      </c>
      <c r="J22050" t="s">
        <v>32</v>
      </c>
      <c r="K22050">
        <v>0</v>
      </c>
    </row>
    <row r="22051" spans="1:11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  <c r="I22051" t="s">
        <v>31</v>
      </c>
      <c r="J22051" t="s">
        <v>34</v>
      </c>
      <c r="K22051">
        <v>0</v>
      </c>
    </row>
    <row r="22052" spans="1:11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  <c r="I22052" t="s">
        <v>31</v>
      </c>
      <c r="J22052" t="s">
        <v>34</v>
      </c>
      <c r="K22052">
        <v>0</v>
      </c>
    </row>
    <row r="22053" spans="1:11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  <c r="I22053" t="s">
        <v>31</v>
      </c>
      <c r="J22053" t="s">
        <v>34</v>
      </c>
      <c r="K22053">
        <v>0</v>
      </c>
    </row>
    <row r="22054" spans="1:11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  <c r="I22054" t="s">
        <v>31</v>
      </c>
      <c r="J22054" t="s">
        <v>34</v>
      </c>
      <c r="K22054">
        <v>0</v>
      </c>
    </row>
    <row r="22055" spans="1:11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  <c r="I22055" t="s">
        <v>33</v>
      </c>
      <c r="J22055" t="s">
        <v>32</v>
      </c>
      <c r="K22055">
        <v>0</v>
      </c>
    </row>
    <row r="22056" spans="1:11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  <c r="I22056" t="s">
        <v>31</v>
      </c>
      <c r="J22056" t="s">
        <v>34</v>
      </c>
      <c r="K22056">
        <v>0</v>
      </c>
    </row>
    <row r="22057" spans="1:11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  <c r="I22057" t="s">
        <v>33</v>
      </c>
      <c r="J22057" t="s">
        <v>32</v>
      </c>
      <c r="K22057">
        <v>0</v>
      </c>
    </row>
    <row r="22058" spans="1:11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  <c r="I22059" t="s">
        <v>31</v>
      </c>
      <c r="J22059" t="s">
        <v>32</v>
      </c>
      <c r="K22059">
        <v>0</v>
      </c>
    </row>
    <row r="22060" spans="1:11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  <c r="I22060" t="s">
        <v>31</v>
      </c>
      <c r="J22060" t="s">
        <v>32</v>
      </c>
      <c r="K22060">
        <v>0</v>
      </c>
    </row>
    <row r="22061" spans="1:11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  <c r="I22061" t="s">
        <v>33</v>
      </c>
      <c r="J22061" t="s">
        <v>32</v>
      </c>
      <c r="K22061">
        <v>0</v>
      </c>
    </row>
    <row r="22062" spans="1:11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  <c r="I22062" t="s">
        <v>31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  <c r="I22063" t="s">
        <v>31</v>
      </c>
      <c r="J22063" t="s">
        <v>32</v>
      </c>
      <c r="K22063">
        <v>0</v>
      </c>
    </row>
    <row r="22064" spans="1:11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  <c r="I22064" t="s">
        <v>33</v>
      </c>
      <c r="J22064" t="s">
        <v>32</v>
      </c>
      <c r="K22064">
        <v>0</v>
      </c>
    </row>
    <row r="22065" spans="1:11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  <c r="I22065" t="s">
        <v>31</v>
      </c>
      <c r="J22065" t="s">
        <v>34</v>
      </c>
      <c r="K22065">
        <v>0</v>
      </c>
    </row>
    <row r="22066" spans="1:11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  <c r="I22066" t="s">
        <v>33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  <c r="I22069" t="s">
        <v>33</v>
      </c>
      <c r="J22069" t="s">
        <v>32</v>
      </c>
      <c r="K22069">
        <v>0</v>
      </c>
    </row>
    <row r="22070" spans="1:11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  <c r="I22070" t="s">
        <v>31</v>
      </c>
      <c r="J22070" t="s">
        <v>34</v>
      </c>
      <c r="K22070">
        <v>0</v>
      </c>
    </row>
    <row r="22071" spans="1:11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  <c r="I22071" t="s">
        <v>31</v>
      </c>
      <c r="J22071" t="s">
        <v>34</v>
      </c>
      <c r="K22071">
        <v>0</v>
      </c>
    </row>
    <row r="22072" spans="1:11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  <c r="I22072" t="s">
        <v>31</v>
      </c>
      <c r="J22072" t="s">
        <v>32</v>
      </c>
      <c r="K22072">
        <v>0</v>
      </c>
    </row>
    <row r="22073" spans="1:11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  <c r="I22073" t="s">
        <v>31</v>
      </c>
      <c r="J22073" t="s">
        <v>34</v>
      </c>
      <c r="K22073">
        <v>0</v>
      </c>
    </row>
    <row r="22074" spans="1:11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  <c r="I22074" t="s">
        <v>33</v>
      </c>
      <c r="J22074" t="s">
        <v>32</v>
      </c>
      <c r="K22074">
        <v>0</v>
      </c>
    </row>
    <row r="22075" spans="1:11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  <c r="I22075" t="s">
        <v>33</v>
      </c>
      <c r="J22075" t="s">
        <v>32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  <c r="I22076" t="s">
        <v>31</v>
      </c>
      <c r="J22076" t="s">
        <v>32</v>
      </c>
      <c r="K22076">
        <v>0</v>
      </c>
    </row>
    <row r="22077" spans="1:11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  <c r="I22077" t="s">
        <v>33</v>
      </c>
      <c r="J22077" t="s">
        <v>32</v>
      </c>
      <c r="K22077">
        <v>0</v>
      </c>
    </row>
    <row r="22078" spans="1:11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  <c r="I22078" t="s">
        <v>31</v>
      </c>
      <c r="J22078" t="s">
        <v>32</v>
      </c>
      <c r="K22078">
        <v>0</v>
      </c>
    </row>
    <row r="22079" spans="1:11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  <c r="I22079" t="s">
        <v>31</v>
      </c>
      <c r="J22079" t="s">
        <v>32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  <c r="I22081" t="s">
        <v>33</v>
      </c>
      <c r="J22081" t="s">
        <v>32</v>
      </c>
      <c r="K22081">
        <v>0</v>
      </c>
    </row>
    <row r="22082" spans="1:11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  <c r="I22082" t="s">
        <v>33</v>
      </c>
      <c r="J22082" t="s">
        <v>32</v>
      </c>
      <c r="K22082">
        <v>0</v>
      </c>
    </row>
    <row r="22083" spans="1:11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  <c r="I22083" t="s">
        <v>31</v>
      </c>
      <c r="J22083" t="s">
        <v>32</v>
      </c>
      <c r="K22083">
        <v>0</v>
      </c>
    </row>
    <row r="22084" spans="1:11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  <c r="I22084" t="s">
        <v>31</v>
      </c>
      <c r="J22084" t="s">
        <v>34</v>
      </c>
      <c r="K22084">
        <v>0</v>
      </c>
    </row>
    <row r="22085" spans="1:11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  <c r="I22085" t="s">
        <v>33</v>
      </c>
      <c r="J22085" t="s">
        <v>32</v>
      </c>
      <c r="K22085">
        <v>0</v>
      </c>
    </row>
    <row r="22086" spans="1:11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  <c r="I22087" t="s">
        <v>31</v>
      </c>
      <c r="J22087" t="s">
        <v>32</v>
      </c>
      <c r="K22087">
        <v>0</v>
      </c>
    </row>
    <row r="22088" spans="1:11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  <c r="I22088" t="s">
        <v>31</v>
      </c>
      <c r="J22088" t="s">
        <v>32</v>
      </c>
      <c r="K22088">
        <v>0</v>
      </c>
    </row>
    <row r="22089" spans="1:11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  <c r="I22089" t="s">
        <v>33</v>
      </c>
      <c r="J22089" t="s">
        <v>32</v>
      </c>
      <c r="K22089">
        <v>0</v>
      </c>
    </row>
    <row r="22090" spans="1:11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  <c r="I22090" t="s">
        <v>31</v>
      </c>
      <c r="J22090" t="s">
        <v>34</v>
      </c>
      <c r="K22090">
        <v>0</v>
      </c>
    </row>
    <row r="22091" spans="1:11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  <c r="I22091" t="s">
        <v>33</v>
      </c>
      <c r="J22091" t="s">
        <v>32</v>
      </c>
      <c r="K22091">
        <v>0</v>
      </c>
    </row>
    <row r="22092" spans="1:11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  <c r="I22093" t="s">
        <v>31</v>
      </c>
      <c r="J22093" t="s">
        <v>32</v>
      </c>
      <c r="K22093">
        <v>0</v>
      </c>
    </row>
    <row r="22094" spans="1:11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  <c r="I22094" t="s">
        <v>31</v>
      </c>
      <c r="J22094" t="s">
        <v>32</v>
      </c>
      <c r="K22094">
        <v>0</v>
      </c>
    </row>
    <row r="22095" spans="1:11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  <c r="I22095" t="s">
        <v>33</v>
      </c>
      <c r="J22095" t="s">
        <v>32</v>
      </c>
      <c r="K22095">
        <v>0</v>
      </c>
    </row>
    <row r="22096" spans="1:11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  <c r="I22096" t="s">
        <v>31</v>
      </c>
      <c r="J22096" t="s">
        <v>34</v>
      </c>
      <c r="K22096">
        <v>0</v>
      </c>
    </row>
    <row r="22097" spans="1:11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  <c r="I22097" t="s">
        <v>33</v>
      </c>
      <c r="J22097" t="s">
        <v>32</v>
      </c>
      <c r="K22097">
        <v>0</v>
      </c>
    </row>
    <row r="22098" spans="1:11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  <c r="I22098" t="s">
        <v>31</v>
      </c>
      <c r="J22098" t="s">
        <v>34</v>
      </c>
      <c r="K22098">
        <v>0</v>
      </c>
    </row>
    <row r="22099" spans="1:11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  <c r="I22099" t="s">
        <v>31</v>
      </c>
      <c r="J22099" t="s">
        <v>34</v>
      </c>
      <c r="K22099">
        <v>0</v>
      </c>
    </row>
    <row r="22100" spans="1:11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  <c r="I22100" t="s">
        <v>33</v>
      </c>
      <c r="J22100" t="s">
        <v>32</v>
      </c>
      <c r="K22100">
        <v>0</v>
      </c>
    </row>
    <row r="22101" spans="1:11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  <c r="I22101" t="s">
        <v>33</v>
      </c>
      <c r="J22101" t="s">
        <v>32</v>
      </c>
      <c r="K22101">
        <v>0</v>
      </c>
    </row>
    <row r="22102" spans="1:11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  <c r="I22102" t="s">
        <v>33</v>
      </c>
      <c r="J22102" t="s">
        <v>32</v>
      </c>
      <c r="K22102">
        <v>0</v>
      </c>
    </row>
    <row r="22103" spans="1:11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  <c r="I22103" t="s">
        <v>33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  <c r="I22104" t="s">
        <v>31</v>
      </c>
      <c r="J22104" t="s">
        <v>32</v>
      </c>
      <c r="K22104">
        <v>0</v>
      </c>
    </row>
    <row r="22105" spans="1:11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  <c r="I22105" t="s">
        <v>33</v>
      </c>
      <c r="J22105" t="s">
        <v>32</v>
      </c>
      <c r="K22105">
        <v>0</v>
      </c>
    </row>
    <row r="22106" spans="1:11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  <c r="I22108" t="s">
        <v>31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  <c r="I22109" t="s">
        <v>31</v>
      </c>
      <c r="J22109" t="s">
        <v>32</v>
      </c>
      <c r="K22109">
        <v>0</v>
      </c>
    </row>
    <row r="22110" spans="1:11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  <c r="I22110" t="s">
        <v>33</v>
      </c>
      <c r="J22110" t="s">
        <v>32</v>
      </c>
      <c r="K22110">
        <v>0</v>
      </c>
    </row>
    <row r="22111" spans="1:11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  <c r="I22111" t="s">
        <v>31</v>
      </c>
      <c r="J22111" t="s">
        <v>32</v>
      </c>
      <c r="K22111">
        <v>0</v>
      </c>
    </row>
    <row r="22112" spans="1:11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  <c r="I22112" t="s">
        <v>31</v>
      </c>
      <c r="J22112" t="s">
        <v>32</v>
      </c>
      <c r="K22112">
        <v>0</v>
      </c>
    </row>
    <row r="22113" spans="1:11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  <c r="I22116" t="s">
        <v>31</v>
      </c>
      <c r="J22116" t="s">
        <v>32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  <c r="I22117" t="s">
        <v>31</v>
      </c>
      <c r="J22117" t="s">
        <v>32</v>
      </c>
      <c r="K22117">
        <v>0</v>
      </c>
    </row>
    <row r="22118" spans="1:11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  <c r="I22118" t="s">
        <v>31</v>
      </c>
      <c r="J22118" t="s">
        <v>34</v>
      </c>
      <c r="K22118">
        <v>0</v>
      </c>
    </row>
    <row r="22119" spans="1:11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  <c r="I22119" t="s">
        <v>31</v>
      </c>
      <c r="J22119" t="s">
        <v>32</v>
      </c>
      <c r="K22119">
        <v>0</v>
      </c>
    </row>
    <row r="22120" spans="1:11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  <c r="I22120" t="s">
        <v>33</v>
      </c>
      <c r="J22120" t="s">
        <v>32</v>
      </c>
      <c r="K22120">
        <v>0</v>
      </c>
    </row>
    <row r="22121" spans="1:11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  <c r="I22121" t="s">
        <v>31</v>
      </c>
      <c r="J22121" t="s">
        <v>32</v>
      </c>
      <c r="K22121">
        <v>0</v>
      </c>
    </row>
    <row r="22122" spans="1:11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  <c r="I22122" t="s">
        <v>33</v>
      </c>
      <c r="J22122" t="s">
        <v>32</v>
      </c>
      <c r="K22122">
        <v>0</v>
      </c>
    </row>
    <row r="22123" spans="1:11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  <c r="I22123" t="s">
        <v>31</v>
      </c>
      <c r="J22123" t="s">
        <v>34</v>
      </c>
      <c r="K22123">
        <v>0</v>
      </c>
    </row>
    <row r="22124" spans="1:11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  <c r="I22124" t="s">
        <v>33</v>
      </c>
      <c r="J22124" t="s">
        <v>32</v>
      </c>
      <c r="K22124">
        <v>0</v>
      </c>
    </row>
    <row r="22125" spans="1:11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  <c r="I22125" t="s">
        <v>31</v>
      </c>
      <c r="J22125" t="s">
        <v>32</v>
      </c>
      <c r="K22125">
        <v>0</v>
      </c>
    </row>
    <row r="22126" spans="1:11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  <c r="I22126" t="s">
        <v>31</v>
      </c>
      <c r="J22126" t="s">
        <v>32</v>
      </c>
      <c r="K22126">
        <v>0</v>
      </c>
    </row>
    <row r="22127" spans="1:11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  <c r="I22127" t="s">
        <v>31</v>
      </c>
      <c r="J22127" t="s">
        <v>32</v>
      </c>
      <c r="K22127">
        <v>0</v>
      </c>
    </row>
    <row r="22128" spans="1:11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  <c r="I22128" t="s">
        <v>31</v>
      </c>
      <c r="J22128" t="s">
        <v>34</v>
      </c>
      <c r="K22128">
        <v>0</v>
      </c>
    </row>
    <row r="22129" spans="1:11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  <c r="I22129" t="s">
        <v>31</v>
      </c>
      <c r="J22129" t="s">
        <v>32</v>
      </c>
      <c r="K22129">
        <v>0</v>
      </c>
    </row>
    <row r="22130" spans="1:11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  <c r="I22130" t="s">
        <v>31</v>
      </c>
      <c r="J22130" t="s">
        <v>34</v>
      </c>
      <c r="K22130">
        <v>0</v>
      </c>
    </row>
    <row r="22131" spans="1:11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  <c r="I22131" t="s">
        <v>31</v>
      </c>
      <c r="J22131" t="s">
        <v>32</v>
      </c>
      <c r="K22131">
        <v>0</v>
      </c>
    </row>
    <row r="22132" spans="1:11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  <c r="I22132" t="s">
        <v>33</v>
      </c>
      <c r="J22132" t="s">
        <v>32</v>
      </c>
      <c r="K22132">
        <v>0</v>
      </c>
    </row>
    <row r="22133" spans="1:11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  <c r="I22133" t="s">
        <v>33</v>
      </c>
      <c r="J22133" t="s">
        <v>32</v>
      </c>
      <c r="K22133">
        <v>0</v>
      </c>
    </row>
    <row r="22134" spans="1:11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  <c r="I22134" t="s">
        <v>31</v>
      </c>
      <c r="J22134" t="s">
        <v>32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  <c r="I22136" t="s">
        <v>31</v>
      </c>
      <c r="J22136" t="s">
        <v>34</v>
      </c>
      <c r="K22136">
        <v>0</v>
      </c>
    </row>
    <row r="22137" spans="1:11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  <c r="I22137" t="s">
        <v>31</v>
      </c>
      <c r="J22137" t="s">
        <v>34</v>
      </c>
      <c r="K22137">
        <v>0</v>
      </c>
    </row>
    <row r="22138" spans="1:11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  <c r="I22138" t="s">
        <v>31</v>
      </c>
      <c r="J22138" t="s">
        <v>34</v>
      </c>
      <c r="K22138">
        <v>0</v>
      </c>
    </row>
    <row r="22139" spans="1:11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  <c r="I22139" t="s">
        <v>31</v>
      </c>
      <c r="J22139" t="s">
        <v>32</v>
      </c>
      <c r="K22139">
        <v>0</v>
      </c>
    </row>
    <row r="22140" spans="1:11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  <c r="I22140" t="s">
        <v>33</v>
      </c>
      <c r="J22140" t="s">
        <v>32</v>
      </c>
      <c r="K22140">
        <v>0</v>
      </c>
    </row>
    <row r="22141" spans="1:11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  <c r="I22142" t="s">
        <v>33</v>
      </c>
      <c r="J22142" t="s">
        <v>32</v>
      </c>
      <c r="K22142">
        <v>0</v>
      </c>
    </row>
    <row r="22143" spans="1:11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  <c r="I22143" t="s">
        <v>31</v>
      </c>
      <c r="J22143" t="s">
        <v>34</v>
      </c>
      <c r="K22143">
        <v>0</v>
      </c>
    </row>
    <row r="22144" spans="1:11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  <c r="I22144" t="s">
        <v>33</v>
      </c>
      <c r="J22144" t="s">
        <v>32</v>
      </c>
      <c r="K22144">
        <v>0</v>
      </c>
    </row>
    <row r="22145" spans="1:11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  <c r="I22147" t="s">
        <v>31</v>
      </c>
      <c r="J22147" t="s">
        <v>34</v>
      </c>
      <c r="K22147">
        <v>0</v>
      </c>
    </row>
    <row r="22148" spans="1:11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  <c r="I22148" t="s">
        <v>33</v>
      </c>
      <c r="J22148" t="s">
        <v>32</v>
      </c>
      <c r="K22148">
        <v>0</v>
      </c>
    </row>
    <row r="22149" spans="1:11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  <c r="I22149" t="s">
        <v>31</v>
      </c>
      <c r="J22149" t="s">
        <v>32</v>
      </c>
      <c r="K22149">
        <v>0</v>
      </c>
    </row>
    <row r="22150" spans="1:11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  <c r="I22152" t="s">
        <v>31</v>
      </c>
      <c r="J22152" t="s">
        <v>32</v>
      </c>
      <c r="K22152">
        <v>0</v>
      </c>
    </row>
    <row r="22153" spans="1:11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  <c r="I22153" t="s">
        <v>31</v>
      </c>
      <c r="J22153" t="s">
        <v>34</v>
      </c>
      <c r="K22153">
        <v>0</v>
      </c>
    </row>
    <row r="22154" spans="1:11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  <c r="I22154" t="s">
        <v>33</v>
      </c>
      <c r="J22154" t="s">
        <v>32</v>
      </c>
      <c r="K22154">
        <v>0</v>
      </c>
    </row>
    <row r="22155" spans="1:11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  <c r="I22155" t="s">
        <v>31</v>
      </c>
      <c r="J22155" t="s">
        <v>32</v>
      </c>
      <c r="K22155">
        <v>0</v>
      </c>
    </row>
    <row r="22156" spans="1:11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  <c r="I22158" t="s">
        <v>31</v>
      </c>
      <c r="J22158" t="s">
        <v>34</v>
      </c>
      <c r="K22158">
        <v>0</v>
      </c>
    </row>
    <row r="22159" spans="1:11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  <c r="I22160" t="s">
        <v>33</v>
      </c>
      <c r="J22160" t="s">
        <v>32</v>
      </c>
      <c r="K22160">
        <v>0</v>
      </c>
    </row>
    <row r="22161" spans="1:11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  <c r="I22161" t="s">
        <v>31</v>
      </c>
      <c r="J22161" t="s">
        <v>34</v>
      </c>
      <c r="K22161">
        <v>0</v>
      </c>
    </row>
    <row r="22162" spans="1:11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  <c r="I22162" t="s">
        <v>31</v>
      </c>
      <c r="J22162" t="s">
        <v>34</v>
      </c>
      <c r="K22162">
        <v>0</v>
      </c>
    </row>
    <row r="22163" spans="1:11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  <c r="I22163" t="s">
        <v>31</v>
      </c>
      <c r="J22163" t="s">
        <v>32</v>
      </c>
      <c r="K22163">
        <v>0</v>
      </c>
    </row>
    <row r="22164" spans="1:11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  <c r="I22164" t="s">
        <v>33</v>
      </c>
      <c r="J22164" t="s">
        <v>32</v>
      </c>
      <c r="K22164">
        <v>0</v>
      </c>
    </row>
    <row r="22165" spans="1:11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  <c r="I22165" t="s">
        <v>31</v>
      </c>
      <c r="J22165" t="s">
        <v>34</v>
      </c>
      <c r="K22165">
        <v>0</v>
      </c>
    </row>
    <row r="22166" spans="1:11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  <c r="I22167" t="s">
        <v>33</v>
      </c>
      <c r="J22167" t="s">
        <v>32</v>
      </c>
      <c r="K22167">
        <v>0</v>
      </c>
    </row>
    <row r="22168" spans="1:11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  <c r="I22168" t="s">
        <v>31</v>
      </c>
      <c r="J22168" t="s">
        <v>32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  <c r="I22169" t="s">
        <v>31</v>
      </c>
      <c r="J22169" t="s">
        <v>32</v>
      </c>
      <c r="K22169">
        <v>0</v>
      </c>
    </row>
    <row r="22170" spans="1:11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  <c r="I22170" t="s">
        <v>31</v>
      </c>
      <c r="J22170" t="s">
        <v>32</v>
      </c>
      <c r="K22170">
        <v>0</v>
      </c>
    </row>
    <row r="22171" spans="1:11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  <c r="I22171" t="s">
        <v>31</v>
      </c>
      <c r="J22171" t="s">
        <v>34</v>
      </c>
      <c r="K22171">
        <v>0</v>
      </c>
    </row>
    <row r="22172" spans="1:11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  <c r="I22172" t="s">
        <v>31</v>
      </c>
      <c r="J22172" t="s">
        <v>32</v>
      </c>
      <c r="K22172">
        <v>0</v>
      </c>
    </row>
    <row r="22173" spans="1:11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  <c r="I22173" t="s">
        <v>31</v>
      </c>
      <c r="J22173" t="s">
        <v>34</v>
      </c>
      <c r="K22173">
        <v>0</v>
      </c>
    </row>
    <row r="22174" spans="1:11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  <c r="I22175" t="s">
        <v>31</v>
      </c>
      <c r="J22175" t="s">
        <v>34</v>
      </c>
      <c r="K22175">
        <v>0</v>
      </c>
    </row>
    <row r="22176" spans="1:11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  <c r="I22176" t="s">
        <v>31</v>
      </c>
      <c r="J22176" t="s">
        <v>34</v>
      </c>
      <c r="K22176">
        <v>0</v>
      </c>
    </row>
    <row r="22177" spans="1:11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  <c r="I22178" t="s">
        <v>33</v>
      </c>
      <c r="J22178" t="s">
        <v>32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  <c r="I22179" t="s">
        <v>31</v>
      </c>
      <c r="J22179" t="s">
        <v>32</v>
      </c>
      <c r="K22179">
        <v>0</v>
      </c>
    </row>
    <row r="22180" spans="1:11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  <c r="I22180" t="s">
        <v>31</v>
      </c>
      <c r="J22180" t="s">
        <v>34</v>
      </c>
      <c r="K22180">
        <v>0</v>
      </c>
    </row>
    <row r="22181" spans="1:11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  <c r="I22181" t="s">
        <v>31</v>
      </c>
      <c r="J22181" t="s">
        <v>32</v>
      </c>
      <c r="K22181">
        <v>0</v>
      </c>
    </row>
    <row r="22182" spans="1:11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  <c r="I22182" t="s">
        <v>31</v>
      </c>
      <c r="J22182" t="s">
        <v>34</v>
      </c>
      <c r="K22182">
        <v>0</v>
      </c>
    </row>
    <row r="22183" spans="1:11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  <c r="I22183" t="s">
        <v>31</v>
      </c>
      <c r="J22183" t="s">
        <v>32</v>
      </c>
      <c r="K22183">
        <v>0</v>
      </c>
    </row>
    <row r="22184" spans="1:11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  <c r="I22184" t="s">
        <v>33</v>
      </c>
      <c r="J22184" t="s">
        <v>32</v>
      </c>
      <c r="K22184">
        <v>0</v>
      </c>
    </row>
    <row r="22185" spans="1:11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  <c r="I22185" t="s">
        <v>33</v>
      </c>
      <c r="J22185" t="s">
        <v>32</v>
      </c>
      <c r="K22185">
        <v>0</v>
      </c>
    </row>
    <row r="22186" spans="1:11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  <c r="I22186" t="s">
        <v>31</v>
      </c>
      <c r="J22186" t="s">
        <v>32</v>
      </c>
      <c r="K22186">
        <v>0</v>
      </c>
    </row>
    <row r="22187" spans="1:11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  <c r="I22187" t="s">
        <v>31</v>
      </c>
      <c r="J22187" t="s">
        <v>32</v>
      </c>
      <c r="K22187">
        <v>0</v>
      </c>
    </row>
    <row r="22188" spans="1:11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  <c r="I22188" t="s">
        <v>31</v>
      </c>
      <c r="J22188" t="s">
        <v>32</v>
      </c>
      <c r="K22188">
        <v>0</v>
      </c>
    </row>
    <row r="22189" spans="1:11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  <c r="I22189" t="s">
        <v>31</v>
      </c>
      <c r="J22189" t="s">
        <v>34</v>
      </c>
      <c r="K22189">
        <v>0</v>
      </c>
    </row>
    <row r="22190" spans="1:11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  <c r="I22190" t="s">
        <v>33</v>
      </c>
      <c r="J22190" t="s">
        <v>32</v>
      </c>
      <c r="K22190">
        <v>0</v>
      </c>
    </row>
    <row r="22191" spans="1:11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  <c r="I22191" t="s">
        <v>31</v>
      </c>
      <c r="J22191" t="s">
        <v>32</v>
      </c>
      <c r="K22191">
        <v>0</v>
      </c>
    </row>
    <row r="22192" spans="1:11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  <c r="I22192" t="s">
        <v>31</v>
      </c>
      <c r="J22192" t="s">
        <v>32</v>
      </c>
      <c r="K22192">
        <v>0</v>
      </c>
    </row>
    <row r="22193" spans="1:11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  <c r="I22193" t="s">
        <v>31</v>
      </c>
      <c r="J22193" t="s">
        <v>34</v>
      </c>
      <c r="K22193">
        <v>0</v>
      </c>
    </row>
    <row r="22194" spans="1:11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  <c r="I22194" t="s">
        <v>31</v>
      </c>
      <c r="J22194" t="s">
        <v>32</v>
      </c>
      <c r="K22194">
        <v>0</v>
      </c>
    </row>
    <row r="22195" spans="1:11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  <c r="I22195" t="s">
        <v>33</v>
      </c>
      <c r="J22195" t="s">
        <v>32</v>
      </c>
      <c r="K22195">
        <v>0</v>
      </c>
    </row>
    <row r="22196" spans="1:11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  <c r="I22196" t="s">
        <v>31</v>
      </c>
      <c r="J22196" t="s">
        <v>32</v>
      </c>
      <c r="K22196">
        <v>0</v>
      </c>
    </row>
    <row r="22197" spans="1:11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  <c r="I22197" t="s">
        <v>31</v>
      </c>
      <c r="J22197" t="s">
        <v>32</v>
      </c>
      <c r="K22197">
        <v>0</v>
      </c>
    </row>
    <row r="22198" spans="1:11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  <c r="I22198" t="s">
        <v>33</v>
      </c>
      <c r="J22198" t="s">
        <v>32</v>
      </c>
      <c r="K22198">
        <v>0</v>
      </c>
    </row>
    <row r="22199" spans="1:11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  <c r="I22201" t="s">
        <v>31</v>
      </c>
      <c r="J22201" t="s">
        <v>32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  <c r="I22202" t="s">
        <v>31</v>
      </c>
      <c r="J22202" t="s">
        <v>32</v>
      </c>
      <c r="K22202">
        <v>0</v>
      </c>
    </row>
    <row r="22203" spans="1:11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  <c r="I22203" t="s">
        <v>31</v>
      </c>
      <c r="J22203" t="s">
        <v>32</v>
      </c>
      <c r="K22203">
        <v>0</v>
      </c>
    </row>
    <row r="22204" spans="1:11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  <c r="I22205" t="s">
        <v>31</v>
      </c>
      <c r="J22205" t="s">
        <v>34</v>
      </c>
      <c r="K22205">
        <v>0</v>
      </c>
    </row>
    <row r="22206" spans="1:11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  <c r="I22206" t="s">
        <v>31</v>
      </c>
      <c r="J22206" t="s">
        <v>32</v>
      </c>
      <c r="K22206">
        <v>0</v>
      </c>
    </row>
    <row r="22207" spans="1:11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  <c r="I22207" t="s">
        <v>31</v>
      </c>
      <c r="J22207" t="s">
        <v>32</v>
      </c>
      <c r="K22207">
        <v>0</v>
      </c>
    </row>
    <row r="22208" spans="1:11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  <c r="I22209" t="s">
        <v>33</v>
      </c>
      <c r="J22209" t="s">
        <v>32</v>
      </c>
      <c r="K22209">
        <v>0</v>
      </c>
    </row>
    <row r="22210" spans="1:11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  <c r="I22211" t="s">
        <v>31</v>
      </c>
      <c r="J22211" t="s">
        <v>32</v>
      </c>
      <c r="K22211">
        <v>0</v>
      </c>
    </row>
    <row r="22212" spans="1:11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  <c r="I22214" t="s">
        <v>33</v>
      </c>
      <c r="J22214" t="s">
        <v>32</v>
      </c>
      <c r="K22214">
        <v>0</v>
      </c>
    </row>
    <row r="22215" spans="1:11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  <c r="I22215" t="s">
        <v>31</v>
      </c>
      <c r="J22215" t="s">
        <v>32</v>
      </c>
      <c r="K22215">
        <v>0</v>
      </c>
    </row>
    <row r="22216" spans="1:11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  <c r="I22216" t="s">
        <v>31</v>
      </c>
      <c r="J22216" t="s">
        <v>32</v>
      </c>
      <c r="K22216">
        <v>0</v>
      </c>
    </row>
    <row r="22217" spans="1:11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  <c r="I22217" t="s">
        <v>31</v>
      </c>
      <c r="J22217" t="s">
        <v>32</v>
      </c>
      <c r="K22217">
        <v>0</v>
      </c>
    </row>
    <row r="22218" spans="1:11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  <c r="I22218" t="s">
        <v>31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  <c r="I22220" t="s">
        <v>31</v>
      </c>
      <c r="J22220" t="s">
        <v>34</v>
      </c>
      <c r="K22220">
        <v>0</v>
      </c>
    </row>
    <row r="22221" spans="1:11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  <c r="I22222" t="s">
        <v>31</v>
      </c>
      <c r="J22222" t="s">
        <v>34</v>
      </c>
      <c r="K22222">
        <v>0</v>
      </c>
    </row>
    <row r="22223" spans="1:11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  <c r="I22225" t="s">
        <v>33</v>
      </c>
      <c r="J22225" t="s">
        <v>32</v>
      </c>
      <c r="K22225">
        <v>0</v>
      </c>
    </row>
    <row r="22226" spans="1:11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  <c r="I22226" t="s">
        <v>33</v>
      </c>
      <c r="J22226" t="s">
        <v>32</v>
      </c>
      <c r="K22226">
        <v>0</v>
      </c>
    </row>
    <row r="22227" spans="1:11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  <c r="I22227" t="s">
        <v>33</v>
      </c>
      <c r="J22227" t="s">
        <v>32</v>
      </c>
      <c r="K22227">
        <v>0</v>
      </c>
    </row>
    <row r="22228" spans="1:11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  <c r="I22228" t="s">
        <v>33</v>
      </c>
      <c r="J22228" t="s">
        <v>32</v>
      </c>
      <c r="K22228">
        <v>0</v>
      </c>
    </row>
    <row r="22229" spans="1:11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  <c r="I22229" t="s">
        <v>31</v>
      </c>
      <c r="J22229" t="s">
        <v>34</v>
      </c>
      <c r="K22229">
        <v>0</v>
      </c>
    </row>
    <row r="22230" spans="1:11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  <c r="I22230" t="s">
        <v>31</v>
      </c>
      <c r="J22230" t="s">
        <v>34</v>
      </c>
      <c r="K22230">
        <v>0</v>
      </c>
    </row>
    <row r="22231" spans="1:11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  <c r="I22231" t="s">
        <v>31</v>
      </c>
      <c r="J22231" t="s">
        <v>32</v>
      </c>
      <c r="K22231">
        <v>0</v>
      </c>
    </row>
    <row r="22232" spans="1:11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  <c r="I22232" t="s">
        <v>31</v>
      </c>
      <c r="J22232" t="s">
        <v>32</v>
      </c>
      <c r="K22232">
        <v>0</v>
      </c>
    </row>
    <row r="22233" spans="1:11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  <c r="I22233" t="s">
        <v>31</v>
      </c>
      <c r="J22233" t="s">
        <v>34</v>
      </c>
      <c r="K22233">
        <v>0</v>
      </c>
    </row>
    <row r="22234" spans="1:11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  <c r="I22235" t="s">
        <v>31</v>
      </c>
      <c r="J22235" t="s">
        <v>34</v>
      </c>
      <c r="K22235">
        <v>0</v>
      </c>
    </row>
    <row r="22236" spans="1:11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  <c r="I22236" t="s">
        <v>31</v>
      </c>
      <c r="J22236" t="s">
        <v>34</v>
      </c>
      <c r="K22236">
        <v>0</v>
      </c>
    </row>
    <row r="22237" spans="1:11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  <c r="I22237" t="s">
        <v>33</v>
      </c>
      <c r="J22237" t="s">
        <v>32</v>
      </c>
      <c r="K22237">
        <v>0</v>
      </c>
    </row>
    <row r="22238" spans="1:11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  <c r="I22238" t="s">
        <v>33</v>
      </c>
      <c r="J22238" t="s">
        <v>32</v>
      </c>
      <c r="K22238">
        <v>0</v>
      </c>
    </row>
    <row r="22239" spans="1:11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  <c r="I22239" t="s">
        <v>31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  <c r="I22242" t="s">
        <v>31</v>
      </c>
      <c r="J22242" t="s">
        <v>32</v>
      </c>
      <c r="K22242">
        <v>0</v>
      </c>
    </row>
    <row r="22243" spans="1:11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  <c r="I22243" t="s">
        <v>31</v>
      </c>
      <c r="J22243" t="s">
        <v>32</v>
      </c>
      <c r="K22243">
        <v>0</v>
      </c>
    </row>
    <row r="22244" spans="1:11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  <c r="I22244" t="s">
        <v>33</v>
      </c>
      <c r="J22244" t="s">
        <v>32</v>
      </c>
      <c r="K22244">
        <v>0</v>
      </c>
    </row>
    <row r="22245" spans="1:11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  <c r="I22245" t="s">
        <v>33</v>
      </c>
      <c r="J22245" t="s">
        <v>32</v>
      </c>
      <c r="K22245">
        <v>0</v>
      </c>
    </row>
    <row r="22246" spans="1:11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  <c r="I22246" t="s">
        <v>31</v>
      </c>
      <c r="J22246" t="s">
        <v>34</v>
      </c>
      <c r="K22246">
        <v>0</v>
      </c>
    </row>
    <row r="22247" spans="1:11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  <c r="I22247" t="s">
        <v>31</v>
      </c>
      <c r="J22247" t="s">
        <v>32</v>
      </c>
      <c r="K22247">
        <v>0</v>
      </c>
    </row>
    <row r="22248" spans="1:11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  <c r="I22248" t="s">
        <v>33</v>
      </c>
      <c r="J22248" t="s">
        <v>32</v>
      </c>
      <c r="K22248">
        <v>0</v>
      </c>
    </row>
    <row r="22249" spans="1:11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  <c r="I22249" t="s">
        <v>31</v>
      </c>
      <c r="J22249" t="s">
        <v>34</v>
      </c>
      <c r="K22249">
        <v>0</v>
      </c>
    </row>
    <row r="22250" spans="1:11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  <c r="I22250" t="s">
        <v>33</v>
      </c>
      <c r="J22250" t="s">
        <v>32</v>
      </c>
      <c r="K22250">
        <v>0</v>
      </c>
    </row>
    <row r="22251" spans="1:11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  <c r="I22251" t="s">
        <v>31</v>
      </c>
      <c r="J22251" t="s">
        <v>34</v>
      </c>
      <c r="K22251">
        <v>0</v>
      </c>
    </row>
    <row r="22252" spans="1:11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  <c r="I22252" t="s">
        <v>31</v>
      </c>
      <c r="J22252" t="s">
        <v>32</v>
      </c>
      <c r="K22252">
        <v>0</v>
      </c>
    </row>
    <row r="22253" spans="1:11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  <c r="I22253" t="s">
        <v>31</v>
      </c>
      <c r="J22253" t="s">
        <v>32</v>
      </c>
      <c r="K22253">
        <v>0</v>
      </c>
    </row>
    <row r="22254" spans="1:11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  <c r="I22254" t="s">
        <v>31</v>
      </c>
      <c r="J22254" t="s">
        <v>32</v>
      </c>
      <c r="K22254">
        <v>0</v>
      </c>
    </row>
    <row r="22255" spans="1:11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  <c r="I22255" t="s">
        <v>33</v>
      </c>
      <c r="J22255" t="s">
        <v>32</v>
      </c>
      <c r="K22255">
        <v>0</v>
      </c>
    </row>
    <row r="22256" spans="1:11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  <c r="I22256" t="s">
        <v>31</v>
      </c>
      <c r="J22256" t="s">
        <v>34</v>
      </c>
      <c r="K22256">
        <v>0</v>
      </c>
    </row>
    <row r="22257" spans="1:11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  <c r="I22257" t="s">
        <v>31</v>
      </c>
      <c r="J22257" t="s">
        <v>34</v>
      </c>
      <c r="K22257">
        <v>0</v>
      </c>
    </row>
    <row r="22258" spans="1:11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  <c r="I22258" t="s">
        <v>31</v>
      </c>
      <c r="J22258" t="s">
        <v>34</v>
      </c>
      <c r="K22258">
        <v>0</v>
      </c>
    </row>
    <row r="22259" spans="1:11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  <c r="I22259" t="s">
        <v>31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  <c r="I22262" t="s">
        <v>31</v>
      </c>
      <c r="J22262" t="s">
        <v>34</v>
      </c>
      <c r="K22262">
        <v>0</v>
      </c>
    </row>
    <row r="22263" spans="1:11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  <c r="I22267" t="s">
        <v>33</v>
      </c>
      <c r="J22267" t="s">
        <v>32</v>
      </c>
      <c r="K22267">
        <v>0</v>
      </c>
    </row>
    <row r="22268" spans="1:11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  <c r="I22268" t="s">
        <v>33</v>
      </c>
      <c r="J22268" t="s">
        <v>32</v>
      </c>
      <c r="K22268">
        <v>0</v>
      </c>
    </row>
    <row r="22269" spans="1:11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  <c r="I22269" t="s">
        <v>31</v>
      </c>
      <c r="J22269" t="s">
        <v>32</v>
      </c>
      <c r="K22269">
        <v>0</v>
      </c>
    </row>
    <row r="22270" spans="1:11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  <c r="I22270" t="s">
        <v>31</v>
      </c>
      <c r="J22270" t="s">
        <v>32</v>
      </c>
      <c r="K22270">
        <v>0</v>
      </c>
    </row>
    <row r="22271" spans="1:11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  <c r="I22271" t="s">
        <v>33</v>
      </c>
      <c r="J22271" t="s">
        <v>32</v>
      </c>
      <c r="K22271">
        <v>0</v>
      </c>
    </row>
    <row r="22272" spans="1:11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  <c r="I22272" t="s">
        <v>31</v>
      </c>
      <c r="J22272" t="s">
        <v>34</v>
      </c>
      <c r="K22272">
        <v>0</v>
      </c>
    </row>
    <row r="22273" spans="1:11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  <c r="I22273" t="s">
        <v>33</v>
      </c>
      <c r="J22273" t="s">
        <v>32</v>
      </c>
      <c r="K22273">
        <v>0</v>
      </c>
    </row>
    <row r="22274" spans="1:11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  <c r="I22274" t="s">
        <v>31</v>
      </c>
      <c r="J22274" t="s">
        <v>34</v>
      </c>
      <c r="K22274">
        <v>0</v>
      </c>
    </row>
    <row r="22275" spans="1:11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  <c r="I22275" t="s">
        <v>31</v>
      </c>
      <c r="J22275" t="s">
        <v>32</v>
      </c>
      <c r="K22275">
        <v>0</v>
      </c>
    </row>
    <row r="22276" spans="1:11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  <c r="I22276" t="s">
        <v>31</v>
      </c>
      <c r="J22276" t="s">
        <v>34</v>
      </c>
      <c r="K22276">
        <v>0</v>
      </c>
    </row>
    <row r="22277" spans="1:11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  <c r="I22277" t="s">
        <v>31</v>
      </c>
      <c r="J22277" t="s">
        <v>34</v>
      </c>
      <c r="K22277">
        <v>0</v>
      </c>
    </row>
    <row r="22278" spans="1:11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  <c r="I22278" t="s">
        <v>31</v>
      </c>
      <c r="J22278" t="s">
        <v>32</v>
      </c>
      <c r="K22278">
        <v>0</v>
      </c>
    </row>
    <row r="22279" spans="1:11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  <c r="I22281" t="s">
        <v>31</v>
      </c>
      <c r="J22281" t="s">
        <v>34</v>
      </c>
      <c r="K22281">
        <v>0</v>
      </c>
    </row>
    <row r="22282" spans="1:11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  <c r="I22283" t="s">
        <v>33</v>
      </c>
      <c r="J22283" t="s">
        <v>32</v>
      </c>
      <c r="K22283">
        <v>0</v>
      </c>
    </row>
    <row r="22284" spans="1:11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  <c r="I22284" t="s">
        <v>31</v>
      </c>
      <c r="J22284" t="s">
        <v>32</v>
      </c>
      <c r="K22284">
        <v>0</v>
      </c>
    </row>
    <row r="22285" spans="1:11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  <c r="I22285" t="s">
        <v>31</v>
      </c>
      <c r="J22285" t="s">
        <v>34</v>
      </c>
      <c r="K22285">
        <v>0</v>
      </c>
    </row>
    <row r="22286" spans="1:11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  <c r="I22286" t="s">
        <v>31</v>
      </c>
      <c r="J22286" t="s">
        <v>34</v>
      </c>
      <c r="K22286">
        <v>0</v>
      </c>
    </row>
    <row r="22287" spans="1:11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  <c r="I22287" t="s">
        <v>33</v>
      </c>
      <c r="J22287" t="s">
        <v>32</v>
      </c>
      <c r="K22287">
        <v>0</v>
      </c>
    </row>
    <row r="22288" spans="1:11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  <c r="I22289" t="s">
        <v>31</v>
      </c>
      <c r="J22289" t="s">
        <v>32</v>
      </c>
      <c r="K22289">
        <v>0</v>
      </c>
    </row>
    <row r="22290" spans="1:11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  <c r="I22290" t="s">
        <v>31</v>
      </c>
      <c r="J22290" t="s">
        <v>34</v>
      </c>
      <c r="K22290">
        <v>0</v>
      </c>
    </row>
    <row r="22291" spans="1:11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  <c r="I22291" t="s">
        <v>31</v>
      </c>
      <c r="J22291" t="s">
        <v>32</v>
      </c>
      <c r="K22291">
        <v>0</v>
      </c>
    </row>
    <row r="22292" spans="1:11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  <c r="I22292" t="s">
        <v>31</v>
      </c>
      <c r="J22292" t="s">
        <v>32</v>
      </c>
      <c r="K22292">
        <v>0</v>
      </c>
    </row>
    <row r="22293" spans="1:11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  <c r="I22295" t="s">
        <v>31</v>
      </c>
      <c r="J22295" t="s">
        <v>32</v>
      </c>
      <c r="K22295">
        <v>0</v>
      </c>
    </row>
    <row r="22296" spans="1:11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  <c r="I22296" t="s">
        <v>31</v>
      </c>
      <c r="J22296" t="s">
        <v>34</v>
      </c>
      <c r="K22296">
        <v>0</v>
      </c>
    </row>
    <row r="22297" spans="1:11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  <c r="I22297" t="s">
        <v>31</v>
      </c>
      <c r="J22297" t="s">
        <v>32</v>
      </c>
      <c r="K22297">
        <v>0</v>
      </c>
    </row>
    <row r="22298" spans="1:11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  <c r="I22298" t="s">
        <v>31</v>
      </c>
      <c r="J22298" t="s">
        <v>34</v>
      </c>
      <c r="K22298">
        <v>0</v>
      </c>
    </row>
    <row r="22299" spans="1:11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  <c r="I22299" t="s">
        <v>31</v>
      </c>
      <c r="J22299" t="s">
        <v>34</v>
      </c>
      <c r="K22299">
        <v>0</v>
      </c>
    </row>
    <row r="22300" spans="1:11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  <c r="I22300" t="s">
        <v>31</v>
      </c>
      <c r="J22300" t="s">
        <v>34</v>
      </c>
      <c r="K22300">
        <v>0</v>
      </c>
    </row>
    <row r="22301" spans="1:11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  <c r="I22301" t="s">
        <v>31</v>
      </c>
      <c r="J22301" t="s">
        <v>34</v>
      </c>
      <c r="K22301">
        <v>0</v>
      </c>
    </row>
    <row r="22302" spans="1:11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  <c r="I22302" t="s">
        <v>31</v>
      </c>
      <c r="J22302" t="s">
        <v>32</v>
      </c>
      <c r="K22302">
        <v>0</v>
      </c>
    </row>
    <row r="22303" spans="1:11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  <c r="I22303" t="s">
        <v>31</v>
      </c>
      <c r="J22303" t="s">
        <v>32</v>
      </c>
      <c r="K22303">
        <v>0</v>
      </c>
    </row>
    <row r="22304" spans="1:11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  <c r="I22304" t="s">
        <v>33</v>
      </c>
      <c r="J22304" t="s">
        <v>32</v>
      </c>
      <c r="K22304">
        <v>0</v>
      </c>
    </row>
    <row r="22305" spans="1:11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  <c r="I22305" t="s">
        <v>33</v>
      </c>
      <c r="J22305" t="s">
        <v>32</v>
      </c>
      <c r="K22305">
        <v>0</v>
      </c>
    </row>
    <row r="22306" spans="1:11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  <c r="I22306" t="s">
        <v>33</v>
      </c>
      <c r="J22306" t="s">
        <v>32</v>
      </c>
      <c r="K22306">
        <v>0</v>
      </c>
    </row>
    <row r="22307" spans="1:11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  <c r="I22307" t="s">
        <v>31</v>
      </c>
      <c r="J22307" t="s">
        <v>32</v>
      </c>
      <c r="K22307">
        <v>0</v>
      </c>
    </row>
    <row r="22308" spans="1:11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  <c r="I22308" t="s">
        <v>31</v>
      </c>
      <c r="J22308" t="s">
        <v>32</v>
      </c>
      <c r="K22308">
        <v>0</v>
      </c>
    </row>
    <row r="22309" spans="1:11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  <c r="I22309" t="s">
        <v>31</v>
      </c>
      <c r="J22309" t="s">
        <v>32</v>
      </c>
      <c r="K22309">
        <v>0</v>
      </c>
    </row>
    <row r="22310" spans="1:11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  <c r="I22311" t="s">
        <v>31</v>
      </c>
      <c r="J22311" t="s">
        <v>34</v>
      </c>
      <c r="K22311">
        <v>0</v>
      </c>
    </row>
    <row r="22312" spans="1:11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  <c r="I22313" t="s">
        <v>31</v>
      </c>
      <c r="J22313" t="s">
        <v>34</v>
      </c>
      <c r="K22313">
        <v>0</v>
      </c>
    </row>
    <row r="22314" spans="1:11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  <c r="I22314" t="s">
        <v>31</v>
      </c>
      <c r="J22314" t="s">
        <v>34</v>
      </c>
      <c r="K22314">
        <v>0</v>
      </c>
    </row>
    <row r="22315" spans="1:11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  <c r="I22315" t="s">
        <v>31</v>
      </c>
      <c r="J22315" t="s">
        <v>34</v>
      </c>
      <c r="K22315">
        <v>0</v>
      </c>
    </row>
    <row r="22316" spans="1:11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  <c r="I22316" t="s">
        <v>31</v>
      </c>
      <c r="J22316" t="s">
        <v>32</v>
      </c>
      <c r="K22316">
        <v>0</v>
      </c>
    </row>
    <row r="22317" spans="1:11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  <c r="I22319" t="s">
        <v>33</v>
      </c>
      <c r="J22319" t="s">
        <v>32</v>
      </c>
      <c r="K22319">
        <v>0</v>
      </c>
    </row>
    <row r="22320" spans="1:11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  <c r="I22321" t="s">
        <v>31</v>
      </c>
      <c r="J22321" t="s">
        <v>32</v>
      </c>
      <c r="K22321">
        <v>0</v>
      </c>
    </row>
    <row r="22322" spans="1:11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  <c r="I22326" t="s">
        <v>31</v>
      </c>
      <c r="J22326" t="s">
        <v>34</v>
      </c>
      <c r="K22326">
        <v>0</v>
      </c>
    </row>
    <row r="22327" spans="1:11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  <c r="I22327" t="s">
        <v>33</v>
      </c>
      <c r="J22327" t="s">
        <v>32</v>
      </c>
      <c r="K22327">
        <v>0</v>
      </c>
    </row>
    <row r="22328" spans="1:11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  <c r="I22328" t="s">
        <v>31</v>
      </c>
      <c r="J22328" t="s">
        <v>34</v>
      </c>
      <c r="K22328">
        <v>0</v>
      </c>
    </row>
    <row r="22329" spans="1:11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  <c r="I22329" t="s">
        <v>31</v>
      </c>
      <c r="J22329" t="s">
        <v>32</v>
      </c>
      <c r="K22329">
        <v>0</v>
      </c>
    </row>
    <row r="22330" spans="1:11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  <c r="I22330" t="s">
        <v>31</v>
      </c>
      <c r="J22330" t="s">
        <v>32</v>
      </c>
      <c r="K22330">
        <v>0</v>
      </c>
    </row>
    <row r="22331" spans="1:11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  <c r="I22331" t="s">
        <v>31</v>
      </c>
      <c r="J22331" t="s">
        <v>34</v>
      </c>
      <c r="K22331">
        <v>0</v>
      </c>
    </row>
    <row r="22332" spans="1:11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  <c r="I22333" t="s">
        <v>33</v>
      </c>
      <c r="J22333" t="s">
        <v>32</v>
      </c>
      <c r="K22333">
        <v>0</v>
      </c>
    </row>
    <row r="22334" spans="1:11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  <c r="I22334" t="s">
        <v>33</v>
      </c>
      <c r="J22334" t="s">
        <v>32</v>
      </c>
      <c r="K22334">
        <v>0</v>
      </c>
    </row>
    <row r="22335" spans="1:11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  <c r="I22336" t="s">
        <v>31</v>
      </c>
      <c r="J22336" t="s">
        <v>34</v>
      </c>
      <c r="K22336">
        <v>0</v>
      </c>
    </row>
    <row r="22337" spans="1:11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  <c r="I22338" t="s">
        <v>31</v>
      </c>
      <c r="J22338" t="s">
        <v>32</v>
      </c>
      <c r="K22338">
        <v>0</v>
      </c>
    </row>
    <row r="22339" spans="1:11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  <c r="I22339" t="s">
        <v>31</v>
      </c>
      <c r="J22339" t="s">
        <v>34</v>
      </c>
      <c r="K22339">
        <v>0</v>
      </c>
    </row>
    <row r="22340" spans="1:11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  <c r="I22340" t="s">
        <v>31</v>
      </c>
      <c r="J22340" t="s">
        <v>34</v>
      </c>
      <c r="K22340">
        <v>0</v>
      </c>
    </row>
    <row r="22341" spans="1:11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  <c r="I22341" t="s">
        <v>31</v>
      </c>
      <c r="J22341" t="s">
        <v>34</v>
      </c>
      <c r="K22341">
        <v>0</v>
      </c>
    </row>
    <row r="22342" spans="1:11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  <c r="I22343" t="s">
        <v>31</v>
      </c>
      <c r="J22343" t="s">
        <v>34</v>
      </c>
      <c r="K22343">
        <v>0</v>
      </c>
    </row>
    <row r="22344" spans="1:11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  <c r="I22344" t="s">
        <v>31</v>
      </c>
      <c r="J22344" t="s">
        <v>32</v>
      </c>
      <c r="K22344">
        <v>0</v>
      </c>
    </row>
    <row r="22345" spans="1:11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  <c r="I22345" t="s">
        <v>31</v>
      </c>
      <c r="J22345" t="s">
        <v>32</v>
      </c>
      <c r="K22345">
        <v>0</v>
      </c>
    </row>
    <row r="22346" spans="1:11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  <c r="I22346" t="s">
        <v>31</v>
      </c>
      <c r="J22346" t="s">
        <v>32</v>
      </c>
      <c r="K22346">
        <v>0</v>
      </c>
    </row>
    <row r="22347" spans="1:11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  <c r="I22347" t="s">
        <v>33</v>
      </c>
      <c r="J22347" t="s">
        <v>32</v>
      </c>
      <c r="K22347">
        <v>0</v>
      </c>
    </row>
    <row r="22348" spans="1:11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  <c r="I22348" t="s">
        <v>31</v>
      </c>
      <c r="J22348" t="s">
        <v>32</v>
      </c>
      <c r="K22348">
        <v>0</v>
      </c>
    </row>
    <row r="22349" spans="1:11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  <c r="I22349" t="s">
        <v>31</v>
      </c>
      <c r="J22349" t="s">
        <v>32</v>
      </c>
      <c r="K22349">
        <v>0</v>
      </c>
    </row>
    <row r="22350" spans="1:11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  <c r="I22350" t="s">
        <v>31</v>
      </c>
      <c r="J22350" t="s">
        <v>32</v>
      </c>
      <c r="K22350">
        <v>0</v>
      </c>
    </row>
    <row r="22351" spans="1:11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  <c r="I22351" t="s">
        <v>31</v>
      </c>
      <c r="J22351" t="s">
        <v>34</v>
      </c>
      <c r="K22351">
        <v>0</v>
      </c>
    </row>
    <row r="22352" spans="1:11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  <c r="I22352" t="s">
        <v>31</v>
      </c>
      <c r="J22352" t="s">
        <v>32</v>
      </c>
      <c r="K22352">
        <v>0</v>
      </c>
    </row>
    <row r="22353" spans="1:11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  <c r="I22353" t="s">
        <v>31</v>
      </c>
      <c r="J22353" t="s">
        <v>32</v>
      </c>
      <c r="K22353">
        <v>0</v>
      </c>
    </row>
    <row r="22354" spans="1:11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  <c r="I22354" t="s">
        <v>31</v>
      </c>
      <c r="J22354" t="s">
        <v>32</v>
      </c>
      <c r="K22354">
        <v>0</v>
      </c>
    </row>
    <row r="22355" spans="1:11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  <c r="I22355" t="s">
        <v>31</v>
      </c>
      <c r="J22355" t="s">
        <v>32</v>
      </c>
      <c r="K22355">
        <v>0</v>
      </c>
    </row>
    <row r="22356" spans="1:11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  <c r="I22356" t="s">
        <v>31</v>
      </c>
      <c r="J22356" t="s">
        <v>34</v>
      </c>
      <c r="K22356">
        <v>0</v>
      </c>
    </row>
    <row r="22357" spans="1:11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  <c r="I22357" t="s">
        <v>33</v>
      </c>
      <c r="J22357" t="s">
        <v>32</v>
      </c>
      <c r="K22357">
        <v>0</v>
      </c>
    </row>
    <row r="22358" spans="1:11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  <c r="I22359" t="s">
        <v>31</v>
      </c>
      <c r="J22359" t="s">
        <v>34</v>
      </c>
      <c r="K22359">
        <v>0</v>
      </c>
    </row>
    <row r="22360" spans="1:11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  <c r="I22360" t="s">
        <v>31</v>
      </c>
      <c r="J22360" t="s">
        <v>34</v>
      </c>
      <c r="K22360">
        <v>0</v>
      </c>
    </row>
    <row r="22361" spans="1:11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  <c r="I22361" t="s">
        <v>31</v>
      </c>
      <c r="J22361" t="s">
        <v>32</v>
      </c>
      <c r="K22361">
        <v>0</v>
      </c>
    </row>
    <row r="22362" spans="1:11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  <c r="I22362" t="s">
        <v>31</v>
      </c>
      <c r="J22362" t="s">
        <v>32</v>
      </c>
      <c r="K22362">
        <v>0</v>
      </c>
    </row>
    <row r="22363" spans="1:11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  <c r="I22363" t="s">
        <v>31</v>
      </c>
      <c r="J22363" t="s">
        <v>32</v>
      </c>
      <c r="K22363">
        <v>0</v>
      </c>
    </row>
    <row r="22364" spans="1:11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  <c r="I22364" t="s">
        <v>31</v>
      </c>
      <c r="J22364" t="s">
        <v>32</v>
      </c>
      <c r="K22364">
        <v>0</v>
      </c>
    </row>
    <row r="22365" spans="1:11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  <c r="I22365" t="s">
        <v>31</v>
      </c>
      <c r="J22365" t="s">
        <v>32</v>
      </c>
      <c r="K22365">
        <v>0</v>
      </c>
    </row>
    <row r="22366" spans="1:11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  <c r="I22367" t="s">
        <v>31</v>
      </c>
      <c r="J22367" t="s">
        <v>32</v>
      </c>
      <c r="K22367">
        <v>0</v>
      </c>
    </row>
    <row r="22368" spans="1:11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  <c r="I22368" t="s">
        <v>31</v>
      </c>
      <c r="J22368" t="s">
        <v>32</v>
      </c>
      <c r="K22368">
        <v>0</v>
      </c>
    </row>
    <row r="22369" spans="1:11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  <c r="I22369" t="s">
        <v>31</v>
      </c>
      <c r="J22369" t="s">
        <v>32</v>
      </c>
      <c r="K22369">
        <v>0</v>
      </c>
    </row>
    <row r="22370" spans="1:11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  <c r="I22370" t="s">
        <v>31</v>
      </c>
      <c r="J22370" t="s">
        <v>34</v>
      </c>
      <c r="K22370">
        <v>0</v>
      </c>
    </row>
    <row r="22371" spans="1:11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  <c r="I22371" t="s">
        <v>31</v>
      </c>
      <c r="J22371" t="s">
        <v>32</v>
      </c>
      <c r="K22371">
        <v>0</v>
      </c>
    </row>
    <row r="22372" spans="1:11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  <c r="I22372" t="s">
        <v>31</v>
      </c>
      <c r="J22372" t="s">
        <v>34</v>
      </c>
      <c r="K22372">
        <v>0</v>
      </c>
    </row>
    <row r="22373" spans="1:11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  <c r="I22374" t="s">
        <v>33</v>
      </c>
      <c r="J22374" t="s">
        <v>32</v>
      </c>
      <c r="K22374">
        <v>0</v>
      </c>
    </row>
    <row r="22375" spans="1:11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  <c r="I22375" t="s">
        <v>31</v>
      </c>
      <c r="J22375" t="s">
        <v>34</v>
      </c>
      <c r="K22375">
        <v>0</v>
      </c>
    </row>
    <row r="22376" spans="1:11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  <c r="I22376" t="s">
        <v>31</v>
      </c>
      <c r="J22376" t="s">
        <v>32</v>
      </c>
      <c r="K22376">
        <v>0</v>
      </c>
    </row>
    <row r="22377" spans="1:11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  <c r="I22378" t="s">
        <v>31</v>
      </c>
      <c r="J22378" t="s">
        <v>34</v>
      </c>
      <c r="K22378">
        <v>0</v>
      </c>
    </row>
    <row r="22379" spans="1:11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  <c r="I22379" t="s">
        <v>31</v>
      </c>
      <c r="J22379" t="s">
        <v>34</v>
      </c>
      <c r="K22379">
        <v>0</v>
      </c>
    </row>
    <row r="22380" spans="1:11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  <c r="I22380" t="s">
        <v>31</v>
      </c>
      <c r="J22380" t="s">
        <v>34</v>
      </c>
      <c r="K22380">
        <v>0</v>
      </c>
    </row>
    <row r="22381" spans="1:11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  <c r="I22381" t="s">
        <v>31</v>
      </c>
      <c r="J22381" t="s">
        <v>34</v>
      </c>
      <c r="K22381">
        <v>0</v>
      </c>
    </row>
    <row r="22382" spans="1:11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  <c r="I22382" t="s">
        <v>33</v>
      </c>
      <c r="J22382" t="s">
        <v>32</v>
      </c>
      <c r="K22382">
        <v>0</v>
      </c>
    </row>
    <row r="22383" spans="1:11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  <c r="I22383" t="s">
        <v>31</v>
      </c>
      <c r="J22383" t="s">
        <v>32</v>
      </c>
      <c r="K22383">
        <v>0</v>
      </c>
    </row>
    <row r="22384" spans="1:11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  <c r="I22384" t="s">
        <v>31</v>
      </c>
      <c r="J22384" t="s">
        <v>32</v>
      </c>
      <c r="K22384">
        <v>0</v>
      </c>
    </row>
    <row r="22385" spans="1:11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  <c r="I22386" t="s">
        <v>31</v>
      </c>
      <c r="J22386" t="s">
        <v>34</v>
      </c>
      <c r="K22386">
        <v>0</v>
      </c>
    </row>
    <row r="22387" spans="1:11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  <c r="I22387" t="s">
        <v>31</v>
      </c>
      <c r="J22387" t="s">
        <v>32</v>
      </c>
      <c r="K22387">
        <v>0</v>
      </c>
    </row>
    <row r="22388" spans="1:11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  <c r="I22388" t="s">
        <v>31</v>
      </c>
      <c r="J22388" t="s">
        <v>34</v>
      </c>
      <c r="K22388">
        <v>0</v>
      </c>
    </row>
    <row r="22389" spans="1:11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  <c r="I22391" t="s">
        <v>31</v>
      </c>
      <c r="J22391" t="s">
        <v>32</v>
      </c>
      <c r="K22391">
        <v>0</v>
      </c>
    </row>
    <row r="22392" spans="1:11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  <c r="I22392" t="s">
        <v>31</v>
      </c>
      <c r="J22392" t="s">
        <v>34</v>
      </c>
      <c r="K22392">
        <v>0</v>
      </c>
    </row>
    <row r="22393" spans="1:11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  <c r="I22393" t="s">
        <v>31</v>
      </c>
      <c r="J22393" t="s">
        <v>32</v>
      </c>
      <c r="K22393">
        <v>0</v>
      </c>
    </row>
    <row r="22394" spans="1:11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  <c r="I22394" t="s">
        <v>31</v>
      </c>
      <c r="J22394" t="s">
        <v>34</v>
      </c>
      <c r="K22394">
        <v>0</v>
      </c>
    </row>
    <row r="22395" spans="1:11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  <c r="I22396" t="s">
        <v>31</v>
      </c>
      <c r="J22396" t="s">
        <v>32</v>
      </c>
      <c r="K22396">
        <v>0</v>
      </c>
    </row>
    <row r="22397" spans="1:11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  <c r="I22397" t="s">
        <v>31</v>
      </c>
      <c r="J22397" t="s">
        <v>32</v>
      </c>
      <c r="K22397">
        <v>0</v>
      </c>
    </row>
    <row r="22398" spans="1:11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  <c r="I22398" t="s">
        <v>31</v>
      </c>
      <c r="J22398" t="s">
        <v>34</v>
      </c>
      <c r="K22398">
        <v>0</v>
      </c>
    </row>
    <row r="22399" spans="1:11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  <c r="I22399" t="s">
        <v>31</v>
      </c>
      <c r="J22399" t="s">
        <v>34</v>
      </c>
      <c r="K22399">
        <v>0</v>
      </c>
    </row>
    <row r="22400" spans="1:11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  <c r="I22400" t="s">
        <v>31</v>
      </c>
      <c r="J22400" t="s">
        <v>32</v>
      </c>
      <c r="K22400">
        <v>0</v>
      </c>
    </row>
    <row r="22401" spans="1:11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  <c r="I22401" t="s">
        <v>31</v>
      </c>
      <c r="J22401" t="s">
        <v>32</v>
      </c>
      <c r="K22401">
        <v>0</v>
      </c>
    </row>
    <row r="22402" spans="1:11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  <c r="I22402" t="s">
        <v>31</v>
      </c>
      <c r="J22402" t="s">
        <v>34</v>
      </c>
      <c r="K22402">
        <v>0</v>
      </c>
    </row>
    <row r="22403" spans="1:11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  <c r="I22404" t="s">
        <v>31</v>
      </c>
      <c r="J22404" t="s">
        <v>34</v>
      </c>
      <c r="K22404">
        <v>0</v>
      </c>
    </row>
    <row r="22405" spans="1:11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  <c r="I22405" t="s">
        <v>31</v>
      </c>
      <c r="J22405" t="s">
        <v>32</v>
      </c>
      <c r="K22405">
        <v>0</v>
      </c>
    </row>
    <row r="22406" spans="1:11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  <c r="I22406" t="s">
        <v>33</v>
      </c>
      <c r="J22406" t="s">
        <v>32</v>
      </c>
      <c r="K22406">
        <v>0</v>
      </c>
    </row>
    <row r="22407" spans="1:11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  <c r="I22407" t="s">
        <v>33</v>
      </c>
      <c r="J22407" t="s">
        <v>32</v>
      </c>
      <c r="K22407">
        <v>0</v>
      </c>
    </row>
    <row r="22408" spans="1:11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  <c r="I22408" t="s">
        <v>31</v>
      </c>
      <c r="J22408" t="s">
        <v>34</v>
      </c>
      <c r="K22408">
        <v>0</v>
      </c>
    </row>
    <row r="22409" spans="1:11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  <c r="I22409" t="s">
        <v>31</v>
      </c>
      <c r="J22409" t="s">
        <v>32</v>
      </c>
      <c r="K22409">
        <v>0</v>
      </c>
    </row>
    <row r="22410" spans="1:11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  <c r="I22411" t="s">
        <v>31</v>
      </c>
      <c r="J22411" t="s">
        <v>34</v>
      </c>
      <c r="K22411">
        <v>0</v>
      </c>
    </row>
    <row r="22412" spans="1:11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  <c r="I22412" t="s">
        <v>31</v>
      </c>
      <c r="J22412" t="s">
        <v>32</v>
      </c>
      <c r="K22412">
        <v>0</v>
      </c>
    </row>
    <row r="22413" spans="1:11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  <c r="I22414" t="s">
        <v>31</v>
      </c>
      <c r="J22414" t="s">
        <v>34</v>
      </c>
      <c r="K22414">
        <v>0</v>
      </c>
    </row>
    <row r="22415" spans="1:11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  <c r="I22416" t="s">
        <v>31</v>
      </c>
      <c r="J22416" t="s">
        <v>32</v>
      </c>
      <c r="K22416">
        <v>0</v>
      </c>
    </row>
    <row r="22417" spans="1:11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  <c r="I22417" t="s">
        <v>31</v>
      </c>
      <c r="J22417" t="s">
        <v>34</v>
      </c>
      <c r="K22417">
        <v>0</v>
      </c>
    </row>
    <row r="22418" spans="1:11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  <c r="I22418" t="s">
        <v>31</v>
      </c>
      <c r="J22418" t="s">
        <v>34</v>
      </c>
      <c r="K22418">
        <v>0</v>
      </c>
    </row>
    <row r="22419" spans="1:11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  <c r="I22419" t="s">
        <v>31</v>
      </c>
      <c r="J22419" t="s">
        <v>34</v>
      </c>
      <c r="K22419">
        <v>0</v>
      </c>
    </row>
    <row r="22420" spans="1:11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  <c r="I22420" t="s">
        <v>31</v>
      </c>
      <c r="J22420" t="s">
        <v>32</v>
      </c>
      <c r="K22420">
        <v>0</v>
      </c>
    </row>
    <row r="22421" spans="1:11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  <c r="I22421" t="s">
        <v>31</v>
      </c>
      <c r="J22421" t="s">
        <v>32</v>
      </c>
      <c r="K22421">
        <v>0</v>
      </c>
    </row>
    <row r="22422" spans="1:11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  <c r="I22422" t="s">
        <v>31</v>
      </c>
      <c r="J22422" t="s">
        <v>34</v>
      </c>
      <c r="K22422">
        <v>0</v>
      </c>
    </row>
    <row r="22423" spans="1:11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  <c r="I22423" t="s">
        <v>31</v>
      </c>
      <c r="J22423" t="s">
        <v>32</v>
      </c>
      <c r="K22423">
        <v>0</v>
      </c>
    </row>
    <row r="22424" spans="1:11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  <c r="I22424" t="s">
        <v>31</v>
      </c>
      <c r="J22424" t="s">
        <v>32</v>
      </c>
      <c r="K22424">
        <v>0</v>
      </c>
    </row>
    <row r="22425" spans="1:11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  <c r="I22427" t="s">
        <v>31</v>
      </c>
      <c r="J22427" t="s">
        <v>32</v>
      </c>
      <c r="K22427">
        <v>0</v>
      </c>
    </row>
    <row r="22428" spans="1:11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  <c r="I22429" t="s">
        <v>31</v>
      </c>
      <c r="J22429" t="s">
        <v>34</v>
      </c>
      <c r="K22429">
        <v>0</v>
      </c>
    </row>
    <row r="22430" spans="1:11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  <c r="I22430" t="s">
        <v>31</v>
      </c>
      <c r="J22430" t="s">
        <v>34</v>
      </c>
      <c r="K22430">
        <v>0</v>
      </c>
    </row>
    <row r="22431" spans="1:11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  <c r="I22431" t="s">
        <v>31</v>
      </c>
      <c r="J22431" t="s">
        <v>34</v>
      </c>
      <c r="K22431">
        <v>0</v>
      </c>
    </row>
    <row r="22432" spans="1:11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  <c r="I22432" t="s">
        <v>31</v>
      </c>
      <c r="J22432" t="s">
        <v>34</v>
      </c>
      <c r="K22432">
        <v>0</v>
      </c>
    </row>
    <row r="22433" spans="1:11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  <c r="I22433" t="s">
        <v>31</v>
      </c>
      <c r="J22433" t="s">
        <v>34</v>
      </c>
      <c r="K22433">
        <v>0</v>
      </c>
    </row>
    <row r="22434" spans="1:11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  <c r="I22435" t="s">
        <v>31</v>
      </c>
      <c r="J22435" t="s">
        <v>34</v>
      </c>
      <c r="K22435">
        <v>0</v>
      </c>
    </row>
    <row r="22436" spans="1:11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  <c r="I22436" t="s">
        <v>31</v>
      </c>
      <c r="J22436" t="s">
        <v>32</v>
      </c>
      <c r="K22436">
        <v>0</v>
      </c>
    </row>
    <row r="22437" spans="1:11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  <c r="I22438" t="s">
        <v>31</v>
      </c>
      <c r="J22438" t="s">
        <v>34</v>
      </c>
      <c r="K22438">
        <v>0</v>
      </c>
    </row>
    <row r="22439" spans="1:11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  <c r="I22439" t="s">
        <v>31</v>
      </c>
      <c r="J22439" t="s">
        <v>32</v>
      </c>
      <c r="K22439">
        <v>0</v>
      </c>
    </row>
    <row r="22440" spans="1:11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  <c r="I22440" t="s">
        <v>31</v>
      </c>
      <c r="J22440" t="s">
        <v>32</v>
      </c>
      <c r="K22440">
        <v>0</v>
      </c>
    </row>
    <row r="22441" spans="1:11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  <c r="I22441" t="s">
        <v>31</v>
      </c>
      <c r="J22441" t="s">
        <v>32</v>
      </c>
      <c r="K22441">
        <v>0</v>
      </c>
    </row>
    <row r="22442" spans="1:11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  <c r="I22442" t="s">
        <v>31</v>
      </c>
      <c r="J22442" t="s">
        <v>34</v>
      </c>
      <c r="K22442">
        <v>0</v>
      </c>
    </row>
    <row r="22443" spans="1:11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  <c r="I22444" t="s">
        <v>31</v>
      </c>
      <c r="J22444" t="s">
        <v>34</v>
      </c>
      <c r="K22444">
        <v>0</v>
      </c>
    </row>
    <row r="22445" spans="1:11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  <c r="I22446" t="s">
        <v>31</v>
      </c>
      <c r="J22446" t="s">
        <v>32</v>
      </c>
      <c r="K22446">
        <v>0</v>
      </c>
    </row>
    <row r="22447" spans="1:11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  <c r="I22447" t="s">
        <v>31</v>
      </c>
      <c r="J22447" t="s">
        <v>32</v>
      </c>
      <c r="K22447">
        <v>0</v>
      </c>
    </row>
    <row r="22448" spans="1:11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  <c r="I22448" t="s">
        <v>31</v>
      </c>
      <c r="J22448" t="s">
        <v>32</v>
      </c>
      <c r="K22448">
        <v>0</v>
      </c>
    </row>
    <row r="22449" spans="1:11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  <c r="I22450" t="s">
        <v>31</v>
      </c>
      <c r="J22450" t="s">
        <v>34</v>
      </c>
      <c r="K22450">
        <v>0</v>
      </c>
    </row>
    <row r="22451" spans="1:11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  <c r="I22452" t="s">
        <v>31</v>
      </c>
      <c r="J22452" t="s">
        <v>32</v>
      </c>
      <c r="K22452">
        <v>0</v>
      </c>
    </row>
    <row r="22453" spans="1:11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  <c r="I22454" t="s">
        <v>31</v>
      </c>
      <c r="J22454" t="s">
        <v>34</v>
      </c>
      <c r="K22454">
        <v>0</v>
      </c>
    </row>
    <row r="22455" spans="1:11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  <c r="I22455" t="s">
        <v>31</v>
      </c>
      <c r="J22455" t="s">
        <v>32</v>
      </c>
      <c r="K22455">
        <v>0</v>
      </c>
    </row>
    <row r="22456" spans="1:11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  <c r="I22456" t="s">
        <v>31</v>
      </c>
      <c r="J22456" t="s">
        <v>32</v>
      </c>
      <c r="K22456">
        <v>0</v>
      </c>
    </row>
    <row r="22457" spans="1:11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  <c r="I22457" t="s">
        <v>31</v>
      </c>
      <c r="J22457" t="s">
        <v>32</v>
      </c>
      <c r="K22457">
        <v>0</v>
      </c>
    </row>
    <row r="22458" spans="1:11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  <c r="I22458" t="s">
        <v>31</v>
      </c>
      <c r="J22458" t="s">
        <v>34</v>
      </c>
      <c r="K22458">
        <v>0</v>
      </c>
    </row>
    <row r="22459" spans="1:11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  <c r="I22460" t="s">
        <v>31</v>
      </c>
      <c r="J22460" t="s">
        <v>34</v>
      </c>
      <c r="K22460">
        <v>0</v>
      </c>
    </row>
    <row r="22461" spans="1:11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  <c r="I22461" t="s">
        <v>31</v>
      </c>
      <c r="J22461" t="s">
        <v>32</v>
      </c>
      <c r="K22461">
        <v>0</v>
      </c>
    </row>
    <row r="22462" spans="1:11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  <c r="I22462" t="s">
        <v>31</v>
      </c>
      <c r="J22462" t="s">
        <v>34</v>
      </c>
      <c r="K22462">
        <v>0</v>
      </c>
    </row>
    <row r="22463" spans="1:11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  <c r="I22464" t="s">
        <v>31</v>
      </c>
      <c r="J22464" t="s">
        <v>32</v>
      </c>
      <c r="K22464">
        <v>0</v>
      </c>
    </row>
    <row r="22465" spans="1:11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  <c r="I22465" t="s">
        <v>31</v>
      </c>
      <c r="J22465" t="s">
        <v>34</v>
      </c>
      <c r="K22465">
        <v>0</v>
      </c>
    </row>
    <row r="22466" spans="1:11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  <c r="I22466" t="s">
        <v>31</v>
      </c>
      <c r="J22466" t="s">
        <v>32</v>
      </c>
      <c r="K22466">
        <v>0</v>
      </c>
    </row>
    <row r="22467" spans="1:11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  <c r="I22467" t="s">
        <v>31</v>
      </c>
      <c r="J22467" t="s">
        <v>32</v>
      </c>
      <c r="K22467">
        <v>0</v>
      </c>
    </row>
    <row r="22468" spans="1:11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  <c r="I22468" t="s">
        <v>31</v>
      </c>
      <c r="J22468" t="s">
        <v>32</v>
      </c>
      <c r="K22468">
        <v>0</v>
      </c>
    </row>
    <row r="22469" spans="1:11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  <c r="I22469" t="s">
        <v>31</v>
      </c>
      <c r="J22469" t="s">
        <v>34</v>
      </c>
      <c r="K22469">
        <v>0</v>
      </c>
    </row>
    <row r="22470" spans="1:11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  <c r="I22470" t="s">
        <v>31</v>
      </c>
      <c r="J22470" t="s">
        <v>34</v>
      </c>
      <c r="K22470">
        <v>0</v>
      </c>
    </row>
    <row r="22471" spans="1:11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  <c r="I22471" t="s">
        <v>31</v>
      </c>
      <c r="J22471" t="s">
        <v>34</v>
      </c>
      <c r="K22471">
        <v>0</v>
      </c>
    </row>
    <row r="22472" spans="1:11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  <c r="I22472" t="s">
        <v>31</v>
      </c>
      <c r="J22472" t="s">
        <v>34</v>
      </c>
      <c r="K22472">
        <v>0</v>
      </c>
    </row>
    <row r="22473" spans="1:11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  <c r="I22473" t="s">
        <v>31</v>
      </c>
      <c r="J22473" t="s">
        <v>32</v>
      </c>
      <c r="K22473">
        <v>0</v>
      </c>
    </row>
    <row r="22474" spans="1:11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  <c r="I22474" t="s">
        <v>31</v>
      </c>
      <c r="J22474" t="s">
        <v>32</v>
      </c>
      <c r="K22474">
        <v>0</v>
      </c>
    </row>
    <row r="22475" spans="1:11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  <c r="I22475" t="s">
        <v>31</v>
      </c>
      <c r="J22475" t="s">
        <v>34</v>
      </c>
      <c r="K22475">
        <v>0</v>
      </c>
    </row>
    <row r="22476" spans="1:11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  <c r="I22476" t="s">
        <v>31</v>
      </c>
      <c r="J22476" t="s">
        <v>34</v>
      </c>
      <c r="K22476">
        <v>0</v>
      </c>
    </row>
    <row r="22477" spans="1:11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  <c r="I22477" t="s">
        <v>31</v>
      </c>
      <c r="J22477" t="s">
        <v>34</v>
      </c>
      <c r="K22477">
        <v>0</v>
      </c>
    </row>
    <row r="22478" spans="1:11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  <c r="I22478" t="s">
        <v>31</v>
      </c>
      <c r="J22478" t="s">
        <v>34</v>
      </c>
      <c r="K22478">
        <v>0</v>
      </c>
    </row>
    <row r="22479" spans="1:11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  <c r="I22479" t="s">
        <v>31</v>
      </c>
      <c r="J22479" t="s">
        <v>34</v>
      </c>
      <c r="K22479">
        <v>0</v>
      </c>
    </row>
    <row r="22480" spans="1:11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  <c r="I22481" t="s">
        <v>31</v>
      </c>
      <c r="J22481" t="s">
        <v>34</v>
      </c>
      <c r="K22481">
        <v>0</v>
      </c>
    </row>
    <row r="22482" spans="1:11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  <c r="I22482" t="s">
        <v>31</v>
      </c>
      <c r="J22482" t="s">
        <v>34</v>
      </c>
      <c r="K22482">
        <v>0</v>
      </c>
    </row>
    <row r="22483" spans="1:11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  <c r="I22483" t="s">
        <v>31</v>
      </c>
      <c r="J22483" t="s">
        <v>34</v>
      </c>
      <c r="K22483">
        <v>0</v>
      </c>
    </row>
    <row r="22484" spans="1:11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  <c r="I22484" t="s">
        <v>31</v>
      </c>
      <c r="J22484" t="s">
        <v>32</v>
      </c>
      <c r="K22484">
        <v>0</v>
      </c>
    </row>
    <row r="22485" spans="1:11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  <c r="I22485" t="s">
        <v>31</v>
      </c>
      <c r="J22485" t="s">
        <v>32</v>
      </c>
      <c r="K22485">
        <v>0</v>
      </c>
    </row>
    <row r="22486" spans="1:11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  <c r="I22486" t="s">
        <v>31</v>
      </c>
      <c r="J22486" t="s">
        <v>34</v>
      </c>
      <c r="K22486">
        <v>0</v>
      </c>
    </row>
    <row r="22487" spans="1:11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  <c r="I22487" t="s">
        <v>31</v>
      </c>
      <c r="J22487" t="s">
        <v>32</v>
      </c>
      <c r="K22487">
        <v>0</v>
      </c>
    </row>
    <row r="22488" spans="1:11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  <c r="I22488" t="s">
        <v>31</v>
      </c>
      <c r="J22488" t="s">
        <v>34</v>
      </c>
      <c r="K22488">
        <v>0</v>
      </c>
    </row>
    <row r="22489" spans="1:11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  <c r="I22492" t="s">
        <v>31</v>
      </c>
      <c r="J22492" t="s">
        <v>34</v>
      </c>
      <c r="K22492">
        <v>0</v>
      </c>
    </row>
    <row r="22493" spans="1:11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  <c r="I22493" t="s">
        <v>31</v>
      </c>
      <c r="J22493" t="s">
        <v>34</v>
      </c>
      <c r="K22493">
        <v>0</v>
      </c>
    </row>
    <row r="22494" spans="1:11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  <c r="I22494" t="s">
        <v>31</v>
      </c>
      <c r="J22494" t="s">
        <v>32</v>
      </c>
      <c r="K22494">
        <v>0</v>
      </c>
    </row>
    <row r="22495" spans="1:11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  <c r="I22495" t="s">
        <v>31</v>
      </c>
      <c r="J22495" t="s">
        <v>32</v>
      </c>
      <c r="K22495">
        <v>0</v>
      </c>
    </row>
    <row r="22496" spans="1:11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  <c r="I22496" t="s">
        <v>31</v>
      </c>
      <c r="J22496" t="s">
        <v>34</v>
      </c>
      <c r="K22496">
        <v>0</v>
      </c>
    </row>
    <row r="22497" spans="1:11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  <c r="I22497" t="s">
        <v>31</v>
      </c>
      <c r="J22497" t="s">
        <v>34</v>
      </c>
      <c r="K22497">
        <v>0</v>
      </c>
    </row>
    <row r="22498" spans="1:11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  <c r="I22498" t="s">
        <v>31</v>
      </c>
      <c r="J22498" t="s">
        <v>32</v>
      </c>
      <c r="K22498">
        <v>0</v>
      </c>
    </row>
    <row r="22499" spans="1:11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  <c r="I22499" t="s">
        <v>31</v>
      </c>
      <c r="J22499" t="s">
        <v>34</v>
      </c>
      <c r="K22499">
        <v>0</v>
      </c>
    </row>
    <row r="22500" spans="1:11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  <c r="I22500" t="s">
        <v>31</v>
      </c>
      <c r="J22500" t="s">
        <v>34</v>
      </c>
      <c r="K22500">
        <v>0</v>
      </c>
    </row>
    <row r="22501" spans="1:11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  <c r="I22501" t="s">
        <v>31</v>
      </c>
      <c r="J22501" t="s">
        <v>34</v>
      </c>
      <c r="K22501">
        <v>0</v>
      </c>
    </row>
    <row r="22502" spans="1:11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  <c r="I22502" t="s">
        <v>31</v>
      </c>
      <c r="J22502" t="s">
        <v>32</v>
      </c>
      <c r="K22502">
        <v>0</v>
      </c>
    </row>
    <row r="22503" spans="1:11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  <c r="I22504" t="s">
        <v>31</v>
      </c>
      <c r="J22504" t="s">
        <v>32</v>
      </c>
      <c r="K22504">
        <v>0</v>
      </c>
    </row>
    <row r="22505" spans="1:11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  <c r="I22506" t="s">
        <v>31</v>
      </c>
      <c r="J22506" t="s">
        <v>32</v>
      </c>
      <c r="K22506">
        <v>0</v>
      </c>
    </row>
    <row r="22507" spans="1:11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  <c r="I22507" t="s">
        <v>31</v>
      </c>
      <c r="J22507" t="s">
        <v>32</v>
      </c>
      <c r="K22507">
        <v>0</v>
      </c>
    </row>
    <row r="22508" spans="1:11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  <c r="I22508" t="s">
        <v>31</v>
      </c>
      <c r="J22508" t="s">
        <v>32</v>
      </c>
      <c r="K22508">
        <v>0</v>
      </c>
    </row>
    <row r="22509" spans="1:11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  <c r="I22509" t="s">
        <v>31</v>
      </c>
      <c r="J22509" t="s">
        <v>32</v>
      </c>
      <c r="K22509">
        <v>0</v>
      </c>
    </row>
    <row r="22510" spans="1:11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  <c r="I22510" t="s">
        <v>31</v>
      </c>
      <c r="J22510" t="s">
        <v>32</v>
      </c>
      <c r="K22510">
        <v>0</v>
      </c>
    </row>
    <row r="22511" spans="1:11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  <c r="I22511" t="s">
        <v>31</v>
      </c>
      <c r="J22511" t="s">
        <v>34</v>
      </c>
      <c r="K22511">
        <v>0</v>
      </c>
    </row>
    <row r="22512" spans="1:11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  <c r="I22512" t="s">
        <v>31</v>
      </c>
      <c r="J22512" t="s">
        <v>32</v>
      </c>
      <c r="K22512">
        <v>0</v>
      </c>
    </row>
    <row r="22513" spans="1:11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  <c r="I22513" t="s">
        <v>31</v>
      </c>
      <c r="J22513" t="s">
        <v>32</v>
      </c>
      <c r="K22513">
        <v>0</v>
      </c>
    </row>
    <row r="22514" spans="1:11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  <c r="I22514" t="s">
        <v>31</v>
      </c>
      <c r="J22514" t="s">
        <v>32</v>
      </c>
      <c r="K22514">
        <v>0</v>
      </c>
    </row>
    <row r="22515" spans="1:11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  <c r="I22515" t="s">
        <v>31</v>
      </c>
      <c r="J22515" t="s">
        <v>32</v>
      </c>
      <c r="K22515">
        <v>0</v>
      </c>
    </row>
    <row r="22516" spans="1:11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  <c r="I22516" t="s">
        <v>31</v>
      </c>
      <c r="J22516" t="s">
        <v>34</v>
      </c>
      <c r="K22516">
        <v>0</v>
      </c>
    </row>
    <row r="22517" spans="1:11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  <c r="I22517" t="s">
        <v>31</v>
      </c>
      <c r="J22517" t="s">
        <v>34</v>
      </c>
      <c r="K22517">
        <v>0</v>
      </c>
    </row>
    <row r="22518" spans="1:11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  <c r="I22520" t="s">
        <v>31</v>
      </c>
      <c r="J22520" t="s">
        <v>34</v>
      </c>
      <c r="K22520">
        <v>0</v>
      </c>
    </row>
    <row r="22521" spans="1:11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  <c r="I22521" t="s">
        <v>31</v>
      </c>
      <c r="J22521" t="s">
        <v>32</v>
      </c>
      <c r="K22521">
        <v>0</v>
      </c>
    </row>
    <row r="22522" spans="1:11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  <c r="I22522" t="s">
        <v>31</v>
      </c>
      <c r="J22522" t="s">
        <v>34</v>
      </c>
      <c r="K22522">
        <v>0</v>
      </c>
    </row>
    <row r="22523" spans="1:11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  <c r="I22523" t="s">
        <v>31</v>
      </c>
      <c r="J22523" t="s">
        <v>32</v>
      </c>
      <c r="K22523">
        <v>0</v>
      </c>
    </row>
    <row r="22524" spans="1:11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  <c r="I22524" t="s">
        <v>31</v>
      </c>
      <c r="J22524" t="s">
        <v>32</v>
      </c>
      <c r="K22524">
        <v>0</v>
      </c>
    </row>
    <row r="22525" spans="1:11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  <c r="I22525" t="s">
        <v>31</v>
      </c>
      <c r="J22525" t="s">
        <v>32</v>
      </c>
      <c r="K22525">
        <v>0</v>
      </c>
    </row>
    <row r="22526" spans="1:11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  <c r="I22526" t="s">
        <v>31</v>
      </c>
      <c r="J22526" t="s">
        <v>34</v>
      </c>
      <c r="K22526">
        <v>0</v>
      </c>
    </row>
    <row r="22527" spans="1:11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  <c r="I22527" t="s">
        <v>31</v>
      </c>
      <c r="J22527" t="s">
        <v>32</v>
      </c>
      <c r="K22527">
        <v>0</v>
      </c>
    </row>
    <row r="22528" spans="1:11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  <c r="I22528" t="s">
        <v>31</v>
      </c>
      <c r="J22528" t="s">
        <v>34</v>
      </c>
      <c r="K22528">
        <v>0</v>
      </c>
    </row>
    <row r="22529" spans="1:11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  <c r="I22529" t="s">
        <v>31</v>
      </c>
      <c r="J22529" t="s">
        <v>32</v>
      </c>
      <c r="K22529">
        <v>0</v>
      </c>
    </row>
    <row r="22530" spans="1:11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  <c r="I22530" t="s">
        <v>31</v>
      </c>
      <c r="J22530" t="s">
        <v>32</v>
      </c>
      <c r="K22530">
        <v>0</v>
      </c>
    </row>
    <row r="22531" spans="1:11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  <c r="I22531" t="s">
        <v>31</v>
      </c>
      <c r="J22531" t="s">
        <v>32</v>
      </c>
      <c r="K22531">
        <v>0</v>
      </c>
    </row>
    <row r="22532" spans="1:11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  <c r="I22532" t="s">
        <v>31</v>
      </c>
      <c r="J22532" t="s">
        <v>34</v>
      </c>
      <c r="K22532">
        <v>0</v>
      </c>
    </row>
    <row r="22533" spans="1:11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  <c r="I22533" t="s">
        <v>31</v>
      </c>
      <c r="J22533" t="s">
        <v>32</v>
      </c>
      <c r="K22533">
        <v>0</v>
      </c>
    </row>
    <row r="22534" spans="1:11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  <c r="I22534" t="s">
        <v>31</v>
      </c>
      <c r="J22534" t="s">
        <v>32</v>
      </c>
      <c r="K22534">
        <v>0</v>
      </c>
    </row>
    <row r="22535" spans="1:11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  <c r="I22535" t="s">
        <v>31</v>
      </c>
      <c r="J22535" t="s">
        <v>32</v>
      </c>
      <c r="K22535">
        <v>0</v>
      </c>
    </row>
    <row r="22536" spans="1:11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  <c r="I22536" t="s">
        <v>31</v>
      </c>
      <c r="J22536" t="s">
        <v>34</v>
      </c>
      <c r="K22536">
        <v>0</v>
      </c>
    </row>
    <row r="22537" spans="1:11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  <c r="I22538" t="s">
        <v>31</v>
      </c>
      <c r="J22538" t="s">
        <v>34</v>
      </c>
      <c r="K22538">
        <v>0</v>
      </c>
    </row>
    <row r="22539" spans="1:11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  <c r="I22540" t="s">
        <v>31</v>
      </c>
      <c r="J22540" t="s">
        <v>34</v>
      </c>
      <c r="K22540">
        <v>0</v>
      </c>
    </row>
    <row r="22541" spans="1:11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  <c r="I22541" t="s">
        <v>31</v>
      </c>
      <c r="J22541" t="s">
        <v>32</v>
      </c>
      <c r="K22541">
        <v>0</v>
      </c>
    </row>
    <row r="22542" spans="1:11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  <c r="I22542" t="s">
        <v>31</v>
      </c>
      <c r="J22542" t="s">
        <v>34</v>
      </c>
      <c r="K22542">
        <v>0</v>
      </c>
    </row>
    <row r="22543" spans="1:11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  <c r="I22543" t="s">
        <v>31</v>
      </c>
      <c r="J22543" t="s">
        <v>32</v>
      </c>
      <c r="K22543">
        <v>0</v>
      </c>
    </row>
    <row r="22544" spans="1:11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  <c r="I22544" t="s">
        <v>31</v>
      </c>
      <c r="J22544" t="s">
        <v>34</v>
      </c>
      <c r="K22544">
        <v>0</v>
      </c>
    </row>
    <row r="22545" spans="1:11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  <c r="I22545" t="s">
        <v>31</v>
      </c>
      <c r="J22545" t="s">
        <v>34</v>
      </c>
      <c r="K22545">
        <v>0</v>
      </c>
    </row>
    <row r="22546" spans="1:11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  <c r="I22546" t="s">
        <v>31</v>
      </c>
      <c r="J22546" t="s">
        <v>34</v>
      </c>
      <c r="K22546">
        <v>0</v>
      </c>
    </row>
    <row r="22547" spans="1:11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  <c r="I22547" t="s">
        <v>31</v>
      </c>
      <c r="J22547" t="s">
        <v>34</v>
      </c>
      <c r="K22547">
        <v>0</v>
      </c>
    </row>
    <row r="22548" spans="1:11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  <c r="I22548" t="s">
        <v>31</v>
      </c>
      <c r="J22548" t="s">
        <v>32</v>
      </c>
      <c r="K22548">
        <v>0</v>
      </c>
    </row>
    <row r="22549" spans="1:11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  <c r="I22549" t="s">
        <v>31</v>
      </c>
      <c r="J22549" t="s">
        <v>34</v>
      </c>
      <c r="K22549">
        <v>0</v>
      </c>
    </row>
    <row r="22550" spans="1:11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  <c r="I22550" t="s">
        <v>31</v>
      </c>
      <c r="J22550" t="s">
        <v>34</v>
      </c>
      <c r="K22550">
        <v>0</v>
      </c>
    </row>
    <row r="22551" spans="1:11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  <c r="I22552" t="s">
        <v>31</v>
      </c>
      <c r="J22552" t="s">
        <v>34</v>
      </c>
      <c r="K22552">
        <v>0</v>
      </c>
    </row>
    <row r="22553" spans="1:11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  <c r="I22553" t="s">
        <v>31</v>
      </c>
      <c r="J22553" t="s">
        <v>34</v>
      </c>
      <c r="K22553">
        <v>0</v>
      </c>
    </row>
    <row r="22554" spans="1:11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  <c r="I22554" t="s">
        <v>31</v>
      </c>
      <c r="J22554" t="s">
        <v>34</v>
      </c>
      <c r="K22554">
        <v>0</v>
      </c>
    </row>
    <row r="22555" spans="1:11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  <c r="I22556" t="s">
        <v>31</v>
      </c>
      <c r="J22556" t="s">
        <v>34</v>
      </c>
      <c r="K22556">
        <v>0</v>
      </c>
    </row>
    <row r="22557" spans="1:11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  <c r="I22557" t="s">
        <v>31</v>
      </c>
      <c r="J22557" t="s">
        <v>34</v>
      </c>
      <c r="K22557">
        <v>0</v>
      </c>
    </row>
    <row r="22558" spans="1:11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  <c r="I22558" t="s">
        <v>31</v>
      </c>
      <c r="J22558" t="s">
        <v>32</v>
      </c>
      <c r="K22558">
        <v>0</v>
      </c>
    </row>
    <row r="22559" spans="1:11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  <c r="I22559" t="s">
        <v>31</v>
      </c>
      <c r="J22559" t="s">
        <v>34</v>
      </c>
      <c r="K22559">
        <v>0</v>
      </c>
    </row>
    <row r="22560" spans="1:11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  <c r="I22560" t="s">
        <v>31</v>
      </c>
      <c r="J22560" t="s">
        <v>32</v>
      </c>
      <c r="K22560">
        <v>0</v>
      </c>
    </row>
    <row r="22561" spans="1:11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  <c r="I22561" t="s">
        <v>31</v>
      </c>
      <c r="J22561" t="s">
        <v>32</v>
      </c>
      <c r="K22561">
        <v>0</v>
      </c>
    </row>
    <row r="22562" spans="1:11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  <c r="I22562" t="s">
        <v>31</v>
      </c>
      <c r="J22562" t="s">
        <v>34</v>
      </c>
      <c r="K22562">
        <v>0</v>
      </c>
    </row>
    <row r="22563" spans="1:11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  <c r="I22563" t="s">
        <v>31</v>
      </c>
      <c r="J22563" t="s">
        <v>32</v>
      </c>
      <c r="K22563">
        <v>0</v>
      </c>
    </row>
    <row r="22564" spans="1:11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  <c r="I22564" t="s">
        <v>31</v>
      </c>
      <c r="J22564" t="s">
        <v>34</v>
      </c>
      <c r="K22564">
        <v>0</v>
      </c>
    </row>
    <row r="22565" spans="1:11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  <c r="I22565" t="s">
        <v>31</v>
      </c>
      <c r="J22565" t="s">
        <v>32</v>
      </c>
      <c r="K22565">
        <v>0</v>
      </c>
    </row>
    <row r="22566" spans="1:11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  <c r="I22566" t="s">
        <v>31</v>
      </c>
      <c r="J22566" t="s">
        <v>34</v>
      </c>
      <c r="K22566">
        <v>0</v>
      </c>
    </row>
    <row r="22567" spans="1:11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  <c r="I22568" t="s">
        <v>31</v>
      </c>
      <c r="J22568" t="s">
        <v>34</v>
      </c>
      <c r="K22568">
        <v>0</v>
      </c>
    </row>
    <row r="22569" spans="1:11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  <c r="I22569" t="s">
        <v>31</v>
      </c>
      <c r="J22569" t="s">
        <v>32</v>
      </c>
      <c r="K22569">
        <v>0</v>
      </c>
    </row>
    <row r="22570" spans="1:11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  <c r="I22570" t="s">
        <v>33</v>
      </c>
      <c r="J22570" t="s">
        <v>34</v>
      </c>
      <c r="K22570">
        <v>0</v>
      </c>
    </row>
    <row r="22571" spans="1:11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  <c r="I22571" t="s">
        <v>31</v>
      </c>
      <c r="J22571" t="s">
        <v>32</v>
      </c>
      <c r="K22571">
        <v>0</v>
      </c>
    </row>
    <row r="22572" spans="1:11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  <c r="I22572" t="s">
        <v>31</v>
      </c>
      <c r="J22572" t="s">
        <v>32</v>
      </c>
      <c r="K22572">
        <v>0</v>
      </c>
    </row>
    <row r="22573" spans="1:11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  <c r="I22573" t="s">
        <v>31</v>
      </c>
      <c r="J22573" t="s">
        <v>34</v>
      </c>
      <c r="K22573">
        <v>0</v>
      </c>
    </row>
    <row r="22574" spans="1:11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  <c r="I22574" t="s">
        <v>31</v>
      </c>
      <c r="J22574" t="s">
        <v>34</v>
      </c>
      <c r="K22574">
        <v>0</v>
      </c>
    </row>
    <row r="22575" spans="1:11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  <c r="I22575" t="s">
        <v>31</v>
      </c>
      <c r="J22575" t="s">
        <v>34</v>
      </c>
      <c r="K22575">
        <v>0</v>
      </c>
    </row>
    <row r="22576" spans="1:11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  <c r="I22577" t="s">
        <v>31</v>
      </c>
      <c r="J22577" t="s">
        <v>32</v>
      </c>
      <c r="K22577">
        <v>0</v>
      </c>
    </row>
    <row r="22578" spans="1:11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  <c r="I22578" t="s">
        <v>31</v>
      </c>
      <c r="J22578" t="s">
        <v>32</v>
      </c>
      <c r="K22578">
        <v>0</v>
      </c>
    </row>
    <row r="22579" spans="1:11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  <c r="I22579" t="s">
        <v>31</v>
      </c>
      <c r="J22579" t="s">
        <v>32</v>
      </c>
      <c r="K22579">
        <v>0</v>
      </c>
    </row>
    <row r="22580" spans="1:11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  <c r="I22580" t="s">
        <v>31</v>
      </c>
      <c r="J22580" t="s">
        <v>34</v>
      </c>
      <c r="K22580">
        <v>0</v>
      </c>
    </row>
    <row r="22581" spans="1:11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  <c r="I22581" t="s">
        <v>31</v>
      </c>
      <c r="J22581" t="s">
        <v>34</v>
      </c>
      <c r="K22581">
        <v>0</v>
      </c>
    </row>
    <row r="22582" spans="1:11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  <c r="I22582" t="s">
        <v>31</v>
      </c>
      <c r="J22582" t="s">
        <v>34</v>
      </c>
      <c r="K22582">
        <v>0</v>
      </c>
    </row>
    <row r="22583" spans="1:11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  <c r="I22583" t="s">
        <v>31</v>
      </c>
      <c r="J22583" t="s">
        <v>34</v>
      </c>
      <c r="K22583">
        <v>0</v>
      </c>
    </row>
    <row r="22584" spans="1:11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  <c r="I22584" t="s">
        <v>31</v>
      </c>
      <c r="J22584" t="s">
        <v>34</v>
      </c>
      <c r="K22584">
        <v>0</v>
      </c>
    </row>
    <row r="22585" spans="1:11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  <c r="I22585" t="s">
        <v>31</v>
      </c>
      <c r="J22585" t="s">
        <v>34</v>
      </c>
      <c r="K22585">
        <v>0</v>
      </c>
    </row>
    <row r="22586" spans="1:11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  <c r="I22586" t="s">
        <v>31</v>
      </c>
      <c r="J22586" t="s">
        <v>32</v>
      </c>
      <c r="K22586">
        <v>0</v>
      </c>
    </row>
    <row r="22587" spans="1:11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  <c r="I22587" t="s">
        <v>31</v>
      </c>
      <c r="J22587" t="s">
        <v>34</v>
      </c>
      <c r="K22587">
        <v>0</v>
      </c>
    </row>
    <row r="22588" spans="1:11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  <c r="I22588" t="s">
        <v>31</v>
      </c>
      <c r="J22588" t="s">
        <v>34</v>
      </c>
      <c r="K22588">
        <v>0</v>
      </c>
    </row>
    <row r="22589" spans="1:11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  <c r="I22589" t="s">
        <v>31</v>
      </c>
      <c r="J22589" t="s">
        <v>32</v>
      </c>
      <c r="K22589">
        <v>0</v>
      </c>
    </row>
    <row r="22590" spans="1:11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  <c r="I22590" t="s">
        <v>31</v>
      </c>
      <c r="J22590" t="s">
        <v>34</v>
      </c>
      <c r="K22590">
        <v>0</v>
      </c>
    </row>
    <row r="22591" spans="1:11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  <c r="I22591" t="s">
        <v>31</v>
      </c>
      <c r="J22591" t="s">
        <v>34</v>
      </c>
      <c r="K22591">
        <v>0</v>
      </c>
    </row>
    <row r="22592" spans="1:11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  <c r="I22593" t="s">
        <v>31</v>
      </c>
      <c r="J22593" t="s">
        <v>34</v>
      </c>
      <c r="K22593">
        <v>0</v>
      </c>
    </row>
    <row r="22594" spans="1:11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  <c r="I22595" t="s">
        <v>31</v>
      </c>
      <c r="J22595" t="s">
        <v>34</v>
      </c>
      <c r="K22595">
        <v>0</v>
      </c>
    </row>
    <row r="22596" spans="1:11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  <c r="I22596" t="s">
        <v>31</v>
      </c>
      <c r="J22596" t="s">
        <v>32</v>
      </c>
      <c r="K22596">
        <v>0</v>
      </c>
    </row>
    <row r="22597" spans="1:11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  <c r="I22597" t="s">
        <v>31</v>
      </c>
      <c r="J22597" t="s">
        <v>32</v>
      </c>
      <c r="K22597">
        <v>0</v>
      </c>
    </row>
    <row r="22598" spans="1:11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  <c r="I22598" t="s">
        <v>31</v>
      </c>
      <c r="J22598" t="s">
        <v>32</v>
      </c>
      <c r="K22598">
        <v>0</v>
      </c>
    </row>
    <row r="22599" spans="1:11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  <c r="I22599" t="s">
        <v>31</v>
      </c>
      <c r="J22599" t="s">
        <v>32</v>
      </c>
      <c r="K22599">
        <v>0</v>
      </c>
    </row>
    <row r="22600" spans="1:11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  <c r="I22600" t="s">
        <v>31</v>
      </c>
      <c r="J22600" t="s">
        <v>32</v>
      </c>
      <c r="K22600">
        <v>0</v>
      </c>
    </row>
    <row r="22601" spans="1:11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  <c r="I22601" t="s">
        <v>31</v>
      </c>
      <c r="J22601" t="s">
        <v>34</v>
      </c>
      <c r="K22601">
        <v>0</v>
      </c>
    </row>
    <row r="22602" spans="1:11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  <c r="I22602" t="s">
        <v>31</v>
      </c>
      <c r="J22602" t="s">
        <v>34</v>
      </c>
      <c r="K22602">
        <v>0</v>
      </c>
    </row>
    <row r="22603" spans="1:11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  <c r="I22603" t="s">
        <v>31</v>
      </c>
      <c r="J22603" t="s">
        <v>34</v>
      </c>
      <c r="K22603">
        <v>0</v>
      </c>
    </row>
    <row r="22604" spans="1:11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  <c r="I22605" t="s">
        <v>31</v>
      </c>
      <c r="J22605" t="s">
        <v>34</v>
      </c>
      <c r="K22605">
        <v>0</v>
      </c>
    </row>
    <row r="22606" spans="1:11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  <c r="I22606" t="s">
        <v>31</v>
      </c>
      <c r="J22606" t="s">
        <v>34</v>
      </c>
      <c r="K22606">
        <v>0</v>
      </c>
    </row>
    <row r="22607" spans="1:11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  <c r="I22607" t="s">
        <v>31</v>
      </c>
      <c r="J22607" t="s">
        <v>34</v>
      </c>
      <c r="K22607">
        <v>0</v>
      </c>
    </row>
    <row r="22608" spans="1:11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  <c r="I22608" t="s">
        <v>31</v>
      </c>
      <c r="J22608" t="s">
        <v>32</v>
      </c>
      <c r="K22608">
        <v>0</v>
      </c>
    </row>
    <row r="22609" spans="1:11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  <c r="I22609" t="s">
        <v>31</v>
      </c>
      <c r="J22609" t="s">
        <v>34</v>
      </c>
      <c r="K22609">
        <v>0</v>
      </c>
    </row>
    <row r="22610" spans="1:11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  <c r="I22610" t="s">
        <v>31</v>
      </c>
      <c r="J22610" t="s">
        <v>32</v>
      </c>
      <c r="K22610">
        <v>0</v>
      </c>
    </row>
    <row r="22611" spans="1:11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  <c r="I22611" t="s">
        <v>31</v>
      </c>
      <c r="J22611" t="s">
        <v>34</v>
      </c>
      <c r="K22611">
        <v>0</v>
      </c>
    </row>
    <row r="22612" spans="1:11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  <c r="I22612" t="s">
        <v>31</v>
      </c>
      <c r="J22612" t="s">
        <v>34</v>
      </c>
      <c r="K22612">
        <v>0</v>
      </c>
    </row>
    <row r="22613" spans="1:11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  <c r="I22613" t="s">
        <v>31</v>
      </c>
      <c r="J22613" t="s">
        <v>32</v>
      </c>
      <c r="K22613">
        <v>0</v>
      </c>
    </row>
    <row r="22614" spans="1:11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  <c r="I22614" t="s">
        <v>31</v>
      </c>
      <c r="J22614" t="s">
        <v>34</v>
      </c>
      <c r="K22614">
        <v>0</v>
      </c>
    </row>
    <row r="22615" spans="1:11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  <c r="I22615" t="s">
        <v>31</v>
      </c>
      <c r="J22615" t="s">
        <v>34</v>
      </c>
      <c r="K22615">
        <v>0</v>
      </c>
    </row>
    <row r="22616" spans="1:11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  <c r="I22616" t="s">
        <v>31</v>
      </c>
      <c r="J22616" t="s">
        <v>34</v>
      </c>
      <c r="K22616">
        <v>0</v>
      </c>
    </row>
    <row r="22617" spans="1:11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  <c r="I22617" t="s">
        <v>31</v>
      </c>
      <c r="J22617" t="s">
        <v>32</v>
      </c>
      <c r="K22617">
        <v>0</v>
      </c>
    </row>
    <row r="22618" spans="1:11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  <c r="I22618" t="s">
        <v>31</v>
      </c>
      <c r="J22618" t="s">
        <v>32</v>
      </c>
      <c r="K22618">
        <v>0</v>
      </c>
    </row>
    <row r="22619" spans="1:11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  <c r="I22619" t="s">
        <v>31</v>
      </c>
      <c r="J22619" t="s">
        <v>32</v>
      </c>
      <c r="K22619">
        <v>0</v>
      </c>
    </row>
    <row r="22620" spans="1:11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  <c r="I22620" t="s">
        <v>31</v>
      </c>
      <c r="J22620" t="s">
        <v>32</v>
      </c>
      <c r="K22620">
        <v>0</v>
      </c>
    </row>
    <row r="22621" spans="1:11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  <c r="I22621" t="s">
        <v>31</v>
      </c>
      <c r="J22621" t="s">
        <v>34</v>
      </c>
      <c r="K22621">
        <v>0</v>
      </c>
    </row>
    <row r="22622" spans="1:11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  <c r="I22622" t="s">
        <v>31</v>
      </c>
      <c r="J22622" t="s">
        <v>34</v>
      </c>
      <c r="K22622">
        <v>0</v>
      </c>
    </row>
    <row r="22623" spans="1:11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  <c r="I22623" t="s">
        <v>31</v>
      </c>
      <c r="J22623" t="s">
        <v>32</v>
      </c>
      <c r="K22623">
        <v>0</v>
      </c>
    </row>
    <row r="22624" spans="1:11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  <c r="I22624" t="s">
        <v>31</v>
      </c>
      <c r="J22624" t="s">
        <v>32</v>
      </c>
      <c r="K22624">
        <v>0</v>
      </c>
    </row>
    <row r="22625" spans="1:11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  <c r="I22625" t="s">
        <v>31</v>
      </c>
      <c r="J22625" t="s">
        <v>32</v>
      </c>
      <c r="K22625">
        <v>0</v>
      </c>
    </row>
    <row r="22626" spans="1:11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  <c r="I22627" t="s">
        <v>31</v>
      </c>
      <c r="J22627" t="s">
        <v>34</v>
      </c>
      <c r="K22627">
        <v>0</v>
      </c>
    </row>
    <row r="22628" spans="1:11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  <c r="I22628" t="s">
        <v>33</v>
      </c>
      <c r="J22628" t="s">
        <v>34</v>
      </c>
      <c r="K22628">
        <v>0</v>
      </c>
    </row>
    <row r="22629" spans="1:11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  <c r="I22629" t="s">
        <v>31</v>
      </c>
      <c r="J22629" t="s">
        <v>34</v>
      </c>
      <c r="K22629">
        <v>0</v>
      </c>
    </row>
    <row r="22630" spans="1:11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  <c r="I22630" t="s">
        <v>31</v>
      </c>
      <c r="J22630" t="s">
        <v>34</v>
      </c>
      <c r="K22630">
        <v>0</v>
      </c>
    </row>
    <row r="22631" spans="1:11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  <c r="I22633" t="s">
        <v>31</v>
      </c>
      <c r="J22633" t="s">
        <v>34</v>
      </c>
      <c r="K22633">
        <v>0</v>
      </c>
    </row>
    <row r="22634" spans="1:11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  <c r="I22634" t="s">
        <v>31</v>
      </c>
      <c r="J22634" t="s">
        <v>34</v>
      </c>
      <c r="K22634">
        <v>0</v>
      </c>
    </row>
    <row r="22635" spans="1:11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  <c r="I22635" t="s">
        <v>31</v>
      </c>
      <c r="J22635" t="s">
        <v>34</v>
      </c>
      <c r="K22635">
        <v>0</v>
      </c>
    </row>
    <row r="22636" spans="1:11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  <c r="I22636" t="s">
        <v>33</v>
      </c>
      <c r="J22636" t="s">
        <v>34</v>
      </c>
      <c r="K22636">
        <v>0</v>
      </c>
    </row>
    <row r="22637" spans="1:11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  <c r="I22637" t="s">
        <v>31</v>
      </c>
      <c r="J22637" t="s">
        <v>34</v>
      </c>
      <c r="K22637">
        <v>0</v>
      </c>
    </row>
    <row r="22638" spans="1:11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  <c r="I22638" t="s">
        <v>31</v>
      </c>
      <c r="J22638" t="s">
        <v>32</v>
      </c>
      <c r="K22638">
        <v>0</v>
      </c>
    </row>
    <row r="22639" spans="1:11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  <c r="I22640" t="s">
        <v>31</v>
      </c>
      <c r="J22640" t="s">
        <v>34</v>
      </c>
      <c r="K22640">
        <v>0</v>
      </c>
    </row>
    <row r="22641" spans="1:11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  <c r="I22641" t="s">
        <v>31</v>
      </c>
      <c r="J22641" t="s">
        <v>34</v>
      </c>
      <c r="K22641">
        <v>0</v>
      </c>
    </row>
    <row r="22642" spans="1:11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  <c r="I22643" t="s">
        <v>31</v>
      </c>
      <c r="J22643" t="s">
        <v>34</v>
      </c>
      <c r="K22643">
        <v>0</v>
      </c>
    </row>
    <row r="22644" spans="1:11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  <c r="I22644" t="s">
        <v>31</v>
      </c>
      <c r="J22644" t="s">
        <v>34</v>
      </c>
      <c r="K22644">
        <v>0</v>
      </c>
    </row>
    <row r="22645" spans="1:11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  <c r="I22645" t="s">
        <v>31</v>
      </c>
      <c r="J22645" t="s">
        <v>34</v>
      </c>
      <c r="K22645">
        <v>0</v>
      </c>
    </row>
    <row r="22646" spans="1:11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  <c r="I22647" t="s">
        <v>33</v>
      </c>
      <c r="J22647" t="s">
        <v>34</v>
      </c>
      <c r="K22647">
        <v>0</v>
      </c>
    </row>
    <row r="22648" spans="1:11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  <c r="I22648" t="s">
        <v>31</v>
      </c>
      <c r="J22648" t="s">
        <v>34</v>
      </c>
      <c r="K22648">
        <v>0</v>
      </c>
    </row>
    <row r="22649" spans="1:11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  <c r="I22649" t="s">
        <v>31</v>
      </c>
      <c r="J22649" t="s">
        <v>34</v>
      </c>
      <c r="K22649">
        <v>0</v>
      </c>
    </row>
    <row r="22650" spans="1:11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  <c r="I22650" t="s">
        <v>31</v>
      </c>
      <c r="J22650" t="s">
        <v>34</v>
      </c>
      <c r="K22650">
        <v>0</v>
      </c>
    </row>
    <row r="22651" spans="1:11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  <c r="I22651" t="s">
        <v>31</v>
      </c>
      <c r="J22651" t="s">
        <v>34</v>
      </c>
      <c r="K22651">
        <v>0</v>
      </c>
    </row>
    <row r="22652" spans="1:11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  <c r="I22652" t="s">
        <v>31</v>
      </c>
      <c r="J22652" t="s">
        <v>34</v>
      </c>
      <c r="K22652">
        <v>0</v>
      </c>
    </row>
    <row r="22653" spans="1:11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  <c r="I22653" t="s">
        <v>31</v>
      </c>
      <c r="J22653" t="s">
        <v>34</v>
      </c>
      <c r="K22653">
        <v>0</v>
      </c>
    </row>
    <row r="22654" spans="1:11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  <c r="I22654" t="s">
        <v>31</v>
      </c>
      <c r="J22654" t="s">
        <v>32</v>
      </c>
      <c r="K22654">
        <v>0</v>
      </c>
    </row>
    <row r="22655" spans="1:11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  <c r="I22655" t="s">
        <v>31</v>
      </c>
      <c r="J22655" t="s">
        <v>34</v>
      </c>
      <c r="K22655">
        <v>0</v>
      </c>
    </row>
    <row r="22656" spans="1:11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  <c r="I22656" t="s">
        <v>31</v>
      </c>
      <c r="J22656" t="s">
        <v>32</v>
      </c>
      <c r="K22656">
        <v>0</v>
      </c>
    </row>
    <row r="22657" spans="1:11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  <c r="I22657" t="s">
        <v>31</v>
      </c>
      <c r="J22657" t="s">
        <v>34</v>
      </c>
      <c r="K22657">
        <v>0</v>
      </c>
    </row>
    <row r="22658" spans="1:11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  <c r="I22659" t="s">
        <v>31</v>
      </c>
      <c r="J22659" t="s">
        <v>34</v>
      </c>
      <c r="K22659">
        <v>0</v>
      </c>
    </row>
    <row r="22660" spans="1:11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  <c r="I22660" t="s">
        <v>31</v>
      </c>
      <c r="J22660" t="s">
        <v>34</v>
      </c>
      <c r="K22660">
        <v>0</v>
      </c>
    </row>
    <row r="22661" spans="1:11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  <c r="I22661" t="s">
        <v>31</v>
      </c>
      <c r="J22661" t="s">
        <v>34</v>
      </c>
      <c r="K22661">
        <v>0</v>
      </c>
    </row>
    <row r="22662" spans="1:11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  <c r="I22662" t="s">
        <v>31</v>
      </c>
      <c r="J22662" t="s">
        <v>32</v>
      </c>
      <c r="K22662">
        <v>0</v>
      </c>
    </row>
    <row r="22663" spans="1:11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  <c r="I22663" t="s">
        <v>31</v>
      </c>
      <c r="J22663" t="s">
        <v>32</v>
      </c>
      <c r="K22663">
        <v>0</v>
      </c>
    </row>
    <row r="22664" spans="1:11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  <c r="I22664" t="s">
        <v>31</v>
      </c>
      <c r="J22664" t="s">
        <v>34</v>
      </c>
      <c r="K22664">
        <v>0</v>
      </c>
    </row>
    <row r="22665" spans="1:11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  <c r="I22665" t="s">
        <v>31</v>
      </c>
      <c r="J22665" t="s">
        <v>34</v>
      </c>
      <c r="K22665">
        <v>0</v>
      </c>
    </row>
    <row r="22666" spans="1:11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  <c r="I22666" t="s">
        <v>31</v>
      </c>
      <c r="J22666" t="s">
        <v>34</v>
      </c>
      <c r="K22666">
        <v>0</v>
      </c>
    </row>
    <row r="22667" spans="1:11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  <c r="I22669" t="s">
        <v>31</v>
      </c>
      <c r="J22669" t="s">
        <v>34</v>
      </c>
      <c r="K22669">
        <v>0</v>
      </c>
    </row>
    <row r="22670" spans="1:11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  <c r="I22670" t="s">
        <v>31</v>
      </c>
      <c r="J22670" t="s">
        <v>34</v>
      </c>
      <c r="K22670">
        <v>0</v>
      </c>
    </row>
    <row r="22671" spans="1:11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  <c r="I22672" t="s">
        <v>31</v>
      </c>
      <c r="J22672" t="s">
        <v>34</v>
      </c>
      <c r="K22672">
        <v>0</v>
      </c>
    </row>
    <row r="22673" spans="1:11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  <c r="I22673" t="s">
        <v>31</v>
      </c>
      <c r="J22673" t="s">
        <v>34</v>
      </c>
      <c r="K22673">
        <v>0</v>
      </c>
    </row>
    <row r="22674" spans="1:11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  <c r="I22674" t="s">
        <v>31</v>
      </c>
      <c r="J22674" t="s">
        <v>34</v>
      </c>
      <c r="K22674">
        <v>0</v>
      </c>
    </row>
    <row r="22675" spans="1:11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  <c r="I22675" t="s">
        <v>33</v>
      </c>
      <c r="J22675" t="s">
        <v>34</v>
      </c>
      <c r="K22675">
        <v>0</v>
      </c>
    </row>
    <row r="22676" spans="1:11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  <c r="I22676" t="s">
        <v>31</v>
      </c>
      <c r="J22676" t="s">
        <v>34</v>
      </c>
      <c r="K22676">
        <v>0</v>
      </c>
    </row>
    <row r="22677" spans="1:11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  <c r="I22677" t="s">
        <v>31</v>
      </c>
      <c r="J22677" t="s">
        <v>34</v>
      </c>
      <c r="K22677">
        <v>0</v>
      </c>
    </row>
    <row r="22678" spans="1:11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  <c r="I22678" t="s">
        <v>31</v>
      </c>
      <c r="J22678" t="s">
        <v>34</v>
      </c>
      <c r="K22678">
        <v>0</v>
      </c>
    </row>
    <row r="22679" spans="1:11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  <c r="I22679" t="s">
        <v>31</v>
      </c>
      <c r="J22679" t="s">
        <v>32</v>
      </c>
      <c r="K22679">
        <v>0</v>
      </c>
    </row>
    <row r="22680" spans="1:11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  <c r="I22680" t="s">
        <v>31</v>
      </c>
      <c r="J22680" t="s">
        <v>32</v>
      </c>
      <c r="K22680">
        <v>0</v>
      </c>
    </row>
    <row r="22681" spans="1:11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  <c r="I22682" t="s">
        <v>31</v>
      </c>
      <c r="J22682" t="s">
        <v>34</v>
      </c>
      <c r="K22682">
        <v>0</v>
      </c>
    </row>
    <row r="22683" spans="1:11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  <c r="I22683" t="s">
        <v>31</v>
      </c>
      <c r="J22683" t="s">
        <v>34</v>
      </c>
      <c r="K22683">
        <v>0</v>
      </c>
    </row>
    <row r="22684" spans="1:11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  <c r="I22684" t="s">
        <v>31</v>
      </c>
      <c r="J22684" t="s">
        <v>34</v>
      </c>
      <c r="K22684">
        <v>0</v>
      </c>
    </row>
    <row r="22685" spans="1:11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  <c r="I22685" t="s">
        <v>31</v>
      </c>
      <c r="J22685" t="s">
        <v>34</v>
      </c>
      <c r="K22685">
        <v>0</v>
      </c>
    </row>
    <row r="22686" spans="1:11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  <c r="I22686" t="s">
        <v>33</v>
      </c>
      <c r="J22686" t="s">
        <v>34</v>
      </c>
      <c r="K22686">
        <v>0</v>
      </c>
    </row>
    <row r="22687" spans="1:11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  <c r="I22687" t="s">
        <v>31</v>
      </c>
      <c r="J22687" t="s">
        <v>34</v>
      </c>
      <c r="K22687">
        <v>0</v>
      </c>
    </row>
    <row r="22688" spans="1:11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  <c r="I22688" t="s">
        <v>33</v>
      </c>
      <c r="J22688" t="s">
        <v>34</v>
      </c>
      <c r="K22688">
        <v>0</v>
      </c>
    </row>
    <row r="22689" spans="1:11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  <c r="I22689" t="s">
        <v>31</v>
      </c>
      <c r="J22689" t="s">
        <v>34</v>
      </c>
      <c r="K22689">
        <v>0</v>
      </c>
    </row>
    <row r="22690" spans="1:11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  <c r="I22690" t="s">
        <v>31</v>
      </c>
      <c r="J22690" t="s">
        <v>34</v>
      </c>
      <c r="K22690">
        <v>0</v>
      </c>
    </row>
    <row r="22691" spans="1:11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  <c r="I22691" t="s">
        <v>33</v>
      </c>
      <c r="J22691" t="s">
        <v>34</v>
      </c>
      <c r="K22691">
        <v>0</v>
      </c>
    </row>
    <row r="22692" spans="1:11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  <c r="I22693" t="s">
        <v>31</v>
      </c>
      <c r="J22693" t="s">
        <v>34</v>
      </c>
      <c r="K22693">
        <v>0</v>
      </c>
    </row>
    <row r="22694" spans="1:11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  <c r="I22694" t="s">
        <v>31</v>
      </c>
      <c r="J22694" t="s">
        <v>34</v>
      </c>
      <c r="K22694">
        <v>0</v>
      </c>
    </row>
    <row r="22695" spans="1:11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  <c r="I22697" t="s">
        <v>31</v>
      </c>
      <c r="J22697" t="s">
        <v>34</v>
      </c>
      <c r="K22697">
        <v>0</v>
      </c>
    </row>
    <row r="22698" spans="1:11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  <c r="I22698" t="s">
        <v>31</v>
      </c>
      <c r="J22698" t="s">
        <v>34</v>
      </c>
      <c r="K22698">
        <v>0</v>
      </c>
    </row>
    <row r="22699" spans="1:11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  <c r="I22699" t="s">
        <v>31</v>
      </c>
      <c r="J22699" t="s">
        <v>32</v>
      </c>
      <c r="K22699">
        <v>0</v>
      </c>
    </row>
    <row r="22700" spans="1:11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  <c r="I22700" t="s">
        <v>31</v>
      </c>
      <c r="J22700" t="s">
        <v>34</v>
      </c>
      <c r="K22700">
        <v>0</v>
      </c>
    </row>
    <row r="22701" spans="1:11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  <c r="I22701" t="s">
        <v>31</v>
      </c>
      <c r="J22701" t="s">
        <v>34</v>
      </c>
      <c r="K22701">
        <v>0</v>
      </c>
    </row>
    <row r="22702" spans="1:11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  <c r="I22703" t="s">
        <v>31</v>
      </c>
      <c r="J22703" t="s">
        <v>34</v>
      </c>
      <c r="K22703">
        <v>0</v>
      </c>
    </row>
    <row r="22704" spans="1:11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  <c r="I22704" t="s">
        <v>31</v>
      </c>
      <c r="J22704" t="s">
        <v>34</v>
      </c>
      <c r="K22704">
        <v>0</v>
      </c>
    </row>
    <row r="22705" spans="1:11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  <c r="I22705" t="s">
        <v>33</v>
      </c>
      <c r="J22705" t="s">
        <v>34</v>
      </c>
      <c r="K22705">
        <v>0</v>
      </c>
    </row>
    <row r="22706" spans="1:11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  <c r="I22706" t="s">
        <v>31</v>
      </c>
      <c r="J22706" t="s">
        <v>34</v>
      </c>
      <c r="K22706">
        <v>0</v>
      </c>
    </row>
    <row r="22707" spans="1:11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  <c r="I22707" t="s">
        <v>31</v>
      </c>
      <c r="J22707" t="s">
        <v>34</v>
      </c>
      <c r="K22707">
        <v>0</v>
      </c>
    </row>
    <row r="22708" spans="1:11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  <c r="I22708" t="s">
        <v>31</v>
      </c>
      <c r="J22708" t="s">
        <v>34</v>
      </c>
      <c r="K22708">
        <v>0</v>
      </c>
    </row>
    <row r="22709" spans="1:11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  <c r="I22709" t="s">
        <v>31</v>
      </c>
      <c r="J22709" t="s">
        <v>34</v>
      </c>
      <c r="K22709">
        <v>0</v>
      </c>
    </row>
    <row r="22710" spans="1:11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  <c r="I22710" t="s">
        <v>33</v>
      </c>
      <c r="J22710" t="s">
        <v>34</v>
      </c>
      <c r="K22710">
        <v>0</v>
      </c>
    </row>
    <row r="22711" spans="1:11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  <c r="I22712" t="s">
        <v>33</v>
      </c>
      <c r="J22712" t="s">
        <v>34</v>
      </c>
      <c r="K22712">
        <v>0</v>
      </c>
    </row>
    <row r="22713" spans="1:11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  <c r="I22713" t="s">
        <v>31</v>
      </c>
      <c r="J22713" t="s">
        <v>34</v>
      </c>
      <c r="K22713">
        <v>0</v>
      </c>
    </row>
    <row r="22714" spans="1:11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  <c r="I22714" t="s">
        <v>31</v>
      </c>
      <c r="J22714" t="s">
        <v>34</v>
      </c>
      <c r="K22714">
        <v>0</v>
      </c>
    </row>
    <row r="22715" spans="1:11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  <c r="I22718" t="s">
        <v>31</v>
      </c>
      <c r="J22718" t="s">
        <v>34</v>
      </c>
      <c r="K22718">
        <v>0</v>
      </c>
    </row>
    <row r="22719" spans="1:11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  <c r="I22719" t="s">
        <v>33</v>
      </c>
      <c r="J22719" t="s">
        <v>34</v>
      </c>
      <c r="K22719">
        <v>0</v>
      </c>
    </row>
    <row r="22720" spans="1:11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  <c r="I22720" t="s">
        <v>31</v>
      </c>
      <c r="J22720" t="s">
        <v>32</v>
      </c>
      <c r="K22720">
        <v>0</v>
      </c>
    </row>
    <row r="22721" spans="1:11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  <c r="I22721" t="s">
        <v>31</v>
      </c>
      <c r="J22721" t="s">
        <v>34</v>
      </c>
      <c r="K22721">
        <v>0</v>
      </c>
    </row>
    <row r="22722" spans="1:11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  <c r="I22722" t="s">
        <v>31</v>
      </c>
      <c r="J22722" t="s">
        <v>34</v>
      </c>
      <c r="K22722">
        <v>0</v>
      </c>
    </row>
    <row r="22723" spans="1:11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  <c r="I22723" t="s">
        <v>31</v>
      </c>
      <c r="J22723" t="s">
        <v>34</v>
      </c>
      <c r="K22723">
        <v>0</v>
      </c>
    </row>
    <row r="22724" spans="1:11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  <c r="I22724" t="s">
        <v>33</v>
      </c>
      <c r="J22724" t="s">
        <v>34</v>
      </c>
      <c r="K22724">
        <v>0</v>
      </c>
    </row>
    <row r="22725" spans="1:11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  <c r="I22725" t="s">
        <v>31</v>
      </c>
      <c r="J22725" t="s">
        <v>34</v>
      </c>
      <c r="K22725">
        <v>0</v>
      </c>
    </row>
    <row r="22726" spans="1:11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  <c r="I22726" t="s">
        <v>31</v>
      </c>
      <c r="J22726" t="s">
        <v>34</v>
      </c>
      <c r="K22726">
        <v>0</v>
      </c>
    </row>
    <row r="22727" spans="1:11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  <c r="I22727" t="s">
        <v>31</v>
      </c>
      <c r="J22727" t="s">
        <v>34</v>
      </c>
      <c r="K22727">
        <v>0</v>
      </c>
    </row>
    <row r="22728" spans="1:11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  <c r="I22728" t="s">
        <v>31</v>
      </c>
      <c r="J22728" t="s">
        <v>34</v>
      </c>
      <c r="K22728">
        <v>0</v>
      </c>
    </row>
    <row r="22729" spans="1:11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  <c r="I22729" t="s">
        <v>31</v>
      </c>
      <c r="J22729" t="s">
        <v>34</v>
      </c>
      <c r="K22729">
        <v>0</v>
      </c>
    </row>
    <row r="22730" spans="1:11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  <c r="I22730" t="s">
        <v>31</v>
      </c>
      <c r="J22730" t="s">
        <v>34</v>
      </c>
      <c r="K22730">
        <v>0</v>
      </c>
    </row>
    <row r="22731" spans="1:11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  <c r="I22731" t="s">
        <v>31</v>
      </c>
      <c r="J22731" t="s">
        <v>34</v>
      </c>
      <c r="K22731">
        <v>0</v>
      </c>
    </row>
    <row r="22732" spans="1:11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  <c r="I22732" t="s">
        <v>31</v>
      </c>
      <c r="J22732" t="s">
        <v>34</v>
      </c>
      <c r="K22732">
        <v>0</v>
      </c>
    </row>
    <row r="22733" spans="1:11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  <c r="I22734" t="s">
        <v>31</v>
      </c>
      <c r="J22734" t="s">
        <v>34</v>
      </c>
      <c r="K22734">
        <v>0</v>
      </c>
    </row>
    <row r="22735" spans="1:11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  <c r="I22735" t="s">
        <v>31</v>
      </c>
      <c r="J22735" t="s">
        <v>34</v>
      </c>
      <c r="K22735">
        <v>0</v>
      </c>
    </row>
    <row r="22736" spans="1:11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  <c r="I22736" t="s">
        <v>31</v>
      </c>
      <c r="J22736" t="s">
        <v>32</v>
      </c>
      <c r="K22736">
        <v>0</v>
      </c>
    </row>
    <row r="22737" spans="1:11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  <c r="I22737" t="s">
        <v>33</v>
      </c>
      <c r="J22737" t="s">
        <v>34</v>
      </c>
      <c r="K22737">
        <v>0</v>
      </c>
    </row>
    <row r="22738" spans="1:11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  <c r="I22738" t="s">
        <v>31</v>
      </c>
      <c r="J22738" t="s">
        <v>34</v>
      </c>
      <c r="K22738">
        <v>0</v>
      </c>
    </row>
    <row r="22739" spans="1:11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  <c r="I22739" t="s">
        <v>31</v>
      </c>
      <c r="J22739" t="s">
        <v>34</v>
      </c>
      <c r="K22739">
        <v>0</v>
      </c>
    </row>
    <row r="22740" spans="1:11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  <c r="I22740" t="s">
        <v>33</v>
      </c>
      <c r="J22740" t="s">
        <v>34</v>
      </c>
      <c r="K22740">
        <v>0</v>
      </c>
    </row>
    <row r="22741" spans="1:11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  <c r="I22741" t="s">
        <v>33</v>
      </c>
      <c r="J22741" t="s">
        <v>34</v>
      </c>
      <c r="K22741">
        <v>0</v>
      </c>
    </row>
    <row r="22742" spans="1:11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  <c r="I22742" t="s">
        <v>33</v>
      </c>
      <c r="J22742" t="s">
        <v>34</v>
      </c>
      <c r="K22742">
        <v>0</v>
      </c>
    </row>
    <row r="22743" spans="1:11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  <c r="I22743" t="s">
        <v>31</v>
      </c>
      <c r="J22743" t="s">
        <v>34</v>
      </c>
      <c r="K22743">
        <v>0</v>
      </c>
    </row>
    <row r="22744" spans="1:11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  <c r="I22745" t="s">
        <v>31</v>
      </c>
      <c r="J22745" t="s">
        <v>34</v>
      </c>
      <c r="K22745">
        <v>0</v>
      </c>
    </row>
    <row r="22746" spans="1:11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  <c r="I22746" t="s">
        <v>31</v>
      </c>
      <c r="J22746" t="s">
        <v>34</v>
      </c>
      <c r="K22746">
        <v>0</v>
      </c>
    </row>
    <row r="22747" spans="1:11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  <c r="I22747" t="s">
        <v>31</v>
      </c>
      <c r="J22747" t="s">
        <v>34</v>
      </c>
      <c r="K22747">
        <v>0</v>
      </c>
    </row>
    <row r="22748" spans="1:11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  <c r="I22748" t="s">
        <v>31</v>
      </c>
      <c r="J22748" t="s">
        <v>34</v>
      </c>
      <c r="K22748">
        <v>0</v>
      </c>
    </row>
    <row r="22749" spans="1:11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  <c r="I22750" t="s">
        <v>31</v>
      </c>
      <c r="J22750" t="s">
        <v>34</v>
      </c>
      <c r="K22750">
        <v>0</v>
      </c>
    </row>
    <row r="22751" spans="1:11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  <c r="I22751" t="s">
        <v>31</v>
      </c>
      <c r="J22751" t="s">
        <v>34</v>
      </c>
      <c r="K22751">
        <v>0</v>
      </c>
    </row>
    <row r="22752" spans="1:11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  <c r="I22752" t="s">
        <v>31</v>
      </c>
      <c r="J22752" t="s">
        <v>34</v>
      </c>
      <c r="K22752">
        <v>0</v>
      </c>
    </row>
    <row r="22753" spans="1:11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  <c r="I22753" t="s">
        <v>31</v>
      </c>
      <c r="J22753" t="s">
        <v>32</v>
      </c>
      <c r="K22753">
        <v>0</v>
      </c>
    </row>
    <row r="22754" spans="1:11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  <c r="I22754" t="s">
        <v>31</v>
      </c>
      <c r="J22754" t="s">
        <v>32</v>
      </c>
      <c r="K22754">
        <v>0</v>
      </c>
    </row>
    <row r="22755" spans="1:11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  <c r="I22755" t="s">
        <v>33</v>
      </c>
      <c r="J22755" t="s">
        <v>34</v>
      </c>
      <c r="K22755">
        <v>0</v>
      </c>
    </row>
    <row r="22756" spans="1:11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  <c r="I22756" t="s">
        <v>31</v>
      </c>
      <c r="J22756" t="s">
        <v>34</v>
      </c>
      <c r="K22756">
        <v>0</v>
      </c>
    </row>
    <row r="22757" spans="1:11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  <c r="I22757" t="s">
        <v>33</v>
      </c>
      <c r="J22757" t="s">
        <v>34</v>
      </c>
      <c r="K22757">
        <v>0</v>
      </c>
    </row>
    <row r="22758" spans="1:11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  <c r="I22758" t="s">
        <v>31</v>
      </c>
      <c r="J22758" t="s">
        <v>34</v>
      </c>
      <c r="K22758">
        <v>0</v>
      </c>
    </row>
    <row r="22759" spans="1:11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  <c r="I22759" t="s">
        <v>31</v>
      </c>
      <c r="J22759" t="s">
        <v>34</v>
      </c>
      <c r="K22759">
        <v>0</v>
      </c>
    </row>
    <row r="22760" spans="1:11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  <c r="I22760" t="s">
        <v>31</v>
      </c>
      <c r="J22760" t="s">
        <v>34</v>
      </c>
      <c r="K22760">
        <v>0</v>
      </c>
    </row>
    <row r="22761" spans="1:11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  <c r="I22761" t="s">
        <v>31</v>
      </c>
      <c r="J22761" t="s">
        <v>34</v>
      </c>
      <c r="K22761">
        <v>0</v>
      </c>
    </row>
    <row r="22762" spans="1:11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  <c r="I22762" t="s">
        <v>31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  <c r="I22763" t="s">
        <v>31</v>
      </c>
      <c r="J22763" t="s">
        <v>34</v>
      </c>
      <c r="K22763">
        <v>0</v>
      </c>
    </row>
    <row r="22764" spans="1:11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  <c r="I22766" t="s">
        <v>31</v>
      </c>
      <c r="J22766" t="s">
        <v>34</v>
      </c>
      <c r="K22766">
        <v>0</v>
      </c>
    </row>
    <row r="22767" spans="1:11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  <c r="I22768" t="s">
        <v>31</v>
      </c>
      <c r="J22768" t="s">
        <v>34</v>
      </c>
      <c r="K22768">
        <v>0</v>
      </c>
    </row>
    <row r="22769" spans="1:11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  <c r="I22769" t="s">
        <v>31</v>
      </c>
      <c r="J22769" t="s">
        <v>34</v>
      </c>
      <c r="K22769">
        <v>0</v>
      </c>
    </row>
    <row r="22770" spans="1:11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  <c r="I22770" t="s">
        <v>31</v>
      </c>
      <c r="J22770" t="s">
        <v>34</v>
      </c>
      <c r="K22770">
        <v>0</v>
      </c>
    </row>
    <row r="22771" spans="1:11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  <c r="I22771" t="s">
        <v>31</v>
      </c>
      <c r="J22771" t="s">
        <v>34</v>
      </c>
      <c r="K22771">
        <v>0</v>
      </c>
    </row>
    <row r="22772" spans="1:11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  <c r="I22772" t="s">
        <v>33</v>
      </c>
      <c r="J22772" t="s">
        <v>34</v>
      </c>
      <c r="K22772">
        <v>0</v>
      </c>
    </row>
    <row r="22773" spans="1:11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  <c r="I22773" t="s">
        <v>31</v>
      </c>
      <c r="J22773" t="s">
        <v>34</v>
      </c>
      <c r="K22773">
        <v>0</v>
      </c>
    </row>
    <row r="22774" spans="1:11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  <c r="I22774" t="s">
        <v>31</v>
      </c>
      <c r="J22774" t="s">
        <v>34</v>
      </c>
      <c r="K22774">
        <v>0</v>
      </c>
    </row>
    <row r="22775" spans="1:11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  <c r="I22776" t="s">
        <v>33</v>
      </c>
      <c r="J22776" t="s">
        <v>34</v>
      </c>
      <c r="K22776">
        <v>0</v>
      </c>
    </row>
    <row r="22777" spans="1:11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  <c r="I22777" t="s">
        <v>33</v>
      </c>
      <c r="J22777" t="s">
        <v>34</v>
      </c>
      <c r="K22777">
        <v>0</v>
      </c>
    </row>
    <row r="22778" spans="1:11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  <c r="I22778" t="s">
        <v>31</v>
      </c>
      <c r="J22778" t="s">
        <v>34</v>
      </c>
      <c r="K22778">
        <v>0</v>
      </c>
    </row>
    <row r="22779" spans="1:11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  <c r="I22779" t="s">
        <v>31</v>
      </c>
      <c r="J22779" t="s">
        <v>34</v>
      </c>
      <c r="K22779">
        <v>0</v>
      </c>
    </row>
    <row r="22780" spans="1:11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  <c r="I22780" t="s">
        <v>31</v>
      </c>
      <c r="J22780" t="s">
        <v>34</v>
      </c>
      <c r="K22780">
        <v>0</v>
      </c>
    </row>
    <row r="22781" spans="1:11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  <c r="I22782" t="s">
        <v>31</v>
      </c>
      <c r="J22782" t="s">
        <v>34</v>
      </c>
      <c r="K22782">
        <v>0</v>
      </c>
    </row>
    <row r="22783" spans="1:11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  <c r="I22783" t="s">
        <v>33</v>
      </c>
      <c r="J22783" t="s">
        <v>34</v>
      </c>
      <c r="K22783">
        <v>0</v>
      </c>
    </row>
    <row r="22784" spans="1:11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  <c r="I22784" t="s">
        <v>31</v>
      </c>
      <c r="J22784" t="s">
        <v>34</v>
      </c>
      <c r="K22784">
        <v>0</v>
      </c>
    </row>
    <row r="22785" spans="1:11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  <c r="I22785" t="s">
        <v>33</v>
      </c>
      <c r="J22785" t="s">
        <v>34</v>
      </c>
      <c r="K22785">
        <v>0</v>
      </c>
    </row>
    <row r="22786" spans="1:11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  <c r="I22786" t="s">
        <v>31</v>
      </c>
      <c r="J22786" t="s">
        <v>34</v>
      </c>
      <c r="K22786">
        <v>0</v>
      </c>
    </row>
    <row r="22787" spans="1:11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  <c r="I22787" t="s">
        <v>33</v>
      </c>
      <c r="J22787" t="s">
        <v>34</v>
      </c>
      <c r="K22787">
        <v>0</v>
      </c>
    </row>
    <row r="22788" spans="1:11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  <c r="I22788" t="s">
        <v>31</v>
      </c>
      <c r="J22788" t="s">
        <v>34</v>
      </c>
      <c r="K22788">
        <v>0</v>
      </c>
    </row>
    <row r="22789" spans="1:11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  <c r="I22789" t="s">
        <v>31</v>
      </c>
      <c r="J22789" t="s">
        <v>34</v>
      </c>
      <c r="K22789">
        <v>0</v>
      </c>
    </row>
    <row r="22790" spans="1:11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  <c r="I22790" t="s">
        <v>31</v>
      </c>
      <c r="J22790" t="s">
        <v>34</v>
      </c>
      <c r="K22790">
        <v>0</v>
      </c>
    </row>
    <row r="22791" spans="1:11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  <c r="I22792" t="s">
        <v>31</v>
      </c>
      <c r="J22792" t="s">
        <v>34</v>
      </c>
      <c r="K22792">
        <v>0</v>
      </c>
    </row>
    <row r="22793" spans="1:11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  <c r="I22793" t="s">
        <v>31</v>
      </c>
      <c r="J22793" t="s">
        <v>34</v>
      </c>
      <c r="K22793">
        <v>0</v>
      </c>
    </row>
    <row r="22794" spans="1:11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  <c r="I22794" t="s">
        <v>31</v>
      </c>
      <c r="J22794" t="s">
        <v>34</v>
      </c>
      <c r="K22794">
        <v>0</v>
      </c>
    </row>
    <row r="22795" spans="1:11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  <c r="I22796" t="s">
        <v>31</v>
      </c>
      <c r="J22796" t="s">
        <v>34</v>
      </c>
      <c r="K22796">
        <v>0</v>
      </c>
    </row>
    <row r="22797" spans="1:11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  <c r="I22797" t="s">
        <v>31</v>
      </c>
      <c r="J22797" t="s">
        <v>34</v>
      </c>
      <c r="K22797">
        <v>0</v>
      </c>
    </row>
    <row r="22798" spans="1:11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  <c r="I22798" t="s">
        <v>31</v>
      </c>
      <c r="J22798" t="s">
        <v>34</v>
      </c>
      <c r="K22798">
        <v>0</v>
      </c>
    </row>
    <row r="22799" spans="1:11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  <c r="I22799" t="s">
        <v>31</v>
      </c>
      <c r="J22799" t="s">
        <v>34</v>
      </c>
      <c r="K22799">
        <v>0</v>
      </c>
    </row>
    <row r="22800" spans="1:11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  <c r="I22800" t="s">
        <v>31</v>
      </c>
      <c r="J22800" t="s">
        <v>34</v>
      </c>
      <c r="K22800">
        <v>0</v>
      </c>
    </row>
    <row r="22801" spans="1:11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  <c r="I22801" t="s">
        <v>33</v>
      </c>
      <c r="J22801" t="s">
        <v>34</v>
      </c>
      <c r="K22801">
        <v>0</v>
      </c>
    </row>
    <row r="22802" spans="1:11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  <c r="I22804" t="s">
        <v>31</v>
      </c>
      <c r="J22804" t="s">
        <v>34</v>
      </c>
      <c r="K22804">
        <v>0</v>
      </c>
    </row>
    <row r="22805" spans="1:11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  <c r="I22805" t="s">
        <v>31</v>
      </c>
      <c r="J22805" t="s">
        <v>34</v>
      </c>
      <c r="K22805">
        <v>0</v>
      </c>
    </row>
    <row r="22806" spans="1:11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  <c r="I22806" t="s">
        <v>31</v>
      </c>
      <c r="J22806" t="s">
        <v>34</v>
      </c>
      <c r="K22806">
        <v>0</v>
      </c>
    </row>
    <row r="22807" spans="1:11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  <c r="I22808" t="s">
        <v>31</v>
      </c>
      <c r="J22808" t="s">
        <v>34</v>
      </c>
      <c r="K22808">
        <v>0</v>
      </c>
    </row>
    <row r="22809" spans="1:11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  <c r="I22809" t="s">
        <v>33</v>
      </c>
      <c r="J22809" t="s">
        <v>34</v>
      </c>
      <c r="K22809">
        <v>0</v>
      </c>
    </row>
    <row r="22810" spans="1:11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  <c r="I22810" t="s">
        <v>31</v>
      </c>
      <c r="J22810" t="s">
        <v>34</v>
      </c>
      <c r="K22810">
        <v>0</v>
      </c>
    </row>
    <row r="22811" spans="1:11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  <c r="I22811" t="s">
        <v>33</v>
      </c>
      <c r="J22811" t="s">
        <v>34</v>
      </c>
      <c r="K22811">
        <v>0</v>
      </c>
    </row>
    <row r="22812" spans="1:11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  <c r="I22812" t="s">
        <v>31</v>
      </c>
      <c r="J22812" t="s">
        <v>34</v>
      </c>
      <c r="K22812">
        <v>0</v>
      </c>
    </row>
    <row r="22813" spans="1:11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  <c r="I22813" t="s">
        <v>31</v>
      </c>
      <c r="J22813" t="s">
        <v>34</v>
      </c>
      <c r="K22813">
        <v>0</v>
      </c>
    </row>
    <row r="22814" spans="1:11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  <c r="I22814" t="s">
        <v>33</v>
      </c>
      <c r="J22814" t="s">
        <v>34</v>
      </c>
      <c r="K22814">
        <v>0</v>
      </c>
    </row>
    <row r="22815" spans="1:11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  <c r="I22815" t="s">
        <v>31</v>
      </c>
      <c r="J22815" t="s">
        <v>34</v>
      </c>
      <c r="K22815">
        <v>0</v>
      </c>
    </row>
    <row r="22816" spans="1:11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  <c r="I22816" t="s">
        <v>33</v>
      </c>
      <c r="J22816" t="s">
        <v>34</v>
      </c>
      <c r="K22816">
        <v>0</v>
      </c>
    </row>
    <row r="22817" spans="1:11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  <c r="I22817" t="s">
        <v>31</v>
      </c>
      <c r="J22817" t="s">
        <v>34</v>
      </c>
      <c r="K22817">
        <v>0</v>
      </c>
    </row>
    <row r="22818" spans="1:11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  <c r="I22819" t="s">
        <v>33</v>
      </c>
      <c r="J22819" t="s">
        <v>34</v>
      </c>
      <c r="K22819">
        <v>0</v>
      </c>
    </row>
    <row r="22820" spans="1:11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  <c r="I22820" t="s">
        <v>33</v>
      </c>
      <c r="J22820" t="s">
        <v>34</v>
      </c>
      <c r="K22820">
        <v>0</v>
      </c>
    </row>
    <row r="22821" spans="1:11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  <c r="I22821" t="s">
        <v>31</v>
      </c>
      <c r="J22821" t="s">
        <v>34</v>
      </c>
      <c r="K22821">
        <v>0</v>
      </c>
    </row>
    <row r="22822" spans="1:11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  <c r="I22822" t="s">
        <v>33</v>
      </c>
      <c r="J22822" t="s">
        <v>34</v>
      </c>
      <c r="K22822">
        <v>0</v>
      </c>
    </row>
    <row r="22823" spans="1:11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  <c r="I22823" t="s">
        <v>33</v>
      </c>
      <c r="J22823" t="s">
        <v>34</v>
      </c>
      <c r="K22823">
        <v>0</v>
      </c>
    </row>
    <row r="22824" spans="1:11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  <c r="I22825" t="s">
        <v>31</v>
      </c>
      <c r="J22825" t="s">
        <v>34</v>
      </c>
      <c r="K22825">
        <v>0</v>
      </c>
    </row>
    <row r="22826" spans="1:11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  <c r="I22827" t="s">
        <v>31</v>
      </c>
      <c r="J22827" t="s">
        <v>34</v>
      </c>
      <c r="K22827">
        <v>0</v>
      </c>
    </row>
    <row r="22828" spans="1:11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  <c r="I22828" t="s">
        <v>31</v>
      </c>
      <c r="J22828" t="s">
        <v>34</v>
      </c>
      <c r="K22828">
        <v>0</v>
      </c>
    </row>
    <row r="22829" spans="1:11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  <c r="I22829" t="s">
        <v>31</v>
      </c>
      <c r="J22829" t="s">
        <v>34</v>
      </c>
      <c r="K22829">
        <v>0</v>
      </c>
    </row>
    <row r="22830" spans="1:11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  <c r="I22830" t="s">
        <v>33</v>
      </c>
      <c r="J22830" t="s">
        <v>34</v>
      </c>
      <c r="K22830">
        <v>0</v>
      </c>
    </row>
    <row r="22831" spans="1:11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  <c r="I22831" t="s">
        <v>31</v>
      </c>
      <c r="J22831" t="s">
        <v>34</v>
      </c>
      <c r="K22831">
        <v>0</v>
      </c>
    </row>
    <row r="22832" spans="1:11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  <c r="I22832" t="s">
        <v>31</v>
      </c>
      <c r="J22832" t="s">
        <v>34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  <c r="I22834" t="s">
        <v>33</v>
      </c>
      <c r="J22834" t="s">
        <v>34</v>
      </c>
      <c r="K22834">
        <v>0</v>
      </c>
    </row>
    <row r="22835" spans="1:11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  <c r="I22836" t="s">
        <v>33</v>
      </c>
      <c r="J22836" t="s">
        <v>34</v>
      </c>
      <c r="K22836">
        <v>0</v>
      </c>
    </row>
    <row r="22837" spans="1:11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  <c r="I22837" t="s">
        <v>31</v>
      </c>
      <c r="J22837" t="s">
        <v>34</v>
      </c>
      <c r="K22837">
        <v>0</v>
      </c>
    </row>
    <row r="22838" spans="1:11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  <c r="I22838" t="s">
        <v>31</v>
      </c>
      <c r="J22838" t="s">
        <v>34</v>
      </c>
      <c r="K22838">
        <v>0</v>
      </c>
    </row>
    <row r="22839" spans="1:11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  <c r="I22839" t="s">
        <v>31</v>
      </c>
      <c r="J22839" t="s">
        <v>34</v>
      </c>
      <c r="K22839">
        <v>0</v>
      </c>
    </row>
    <row r="22840" spans="1:11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  <c r="I22840" t="s">
        <v>31</v>
      </c>
      <c r="J22840" t="s">
        <v>34</v>
      </c>
      <c r="K22840">
        <v>0</v>
      </c>
    </row>
    <row r="22841" spans="1:11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  <c r="I22841" t="s">
        <v>31</v>
      </c>
      <c r="J22841" t="s">
        <v>34</v>
      </c>
      <c r="K22841">
        <v>0</v>
      </c>
    </row>
    <row r="22842" spans="1:11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  <c r="I22842" t="s">
        <v>33</v>
      </c>
      <c r="J22842" t="s">
        <v>34</v>
      </c>
      <c r="K22842">
        <v>0</v>
      </c>
    </row>
    <row r="22843" spans="1:11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  <c r="I22843" t="s">
        <v>31</v>
      </c>
      <c r="J22843" t="s">
        <v>34</v>
      </c>
      <c r="K22843">
        <v>0</v>
      </c>
    </row>
    <row r="22844" spans="1:11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  <c r="I22844" t="s">
        <v>31</v>
      </c>
      <c r="J22844" t="s">
        <v>34</v>
      </c>
      <c r="K22844">
        <v>0</v>
      </c>
    </row>
    <row r="22845" spans="1:11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  <c r="I22846" t="s">
        <v>31</v>
      </c>
      <c r="J22846" t="s">
        <v>34</v>
      </c>
      <c r="K22846">
        <v>0</v>
      </c>
    </row>
    <row r="22847" spans="1:11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  <c r="I22847" t="s">
        <v>33</v>
      </c>
      <c r="J22847" t="s">
        <v>34</v>
      </c>
      <c r="K22847">
        <v>0</v>
      </c>
    </row>
    <row r="22848" spans="1:11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  <c r="I22849" t="s">
        <v>33</v>
      </c>
      <c r="J22849" t="s">
        <v>34</v>
      </c>
      <c r="K22849">
        <v>0</v>
      </c>
    </row>
    <row r="22850" spans="1:11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  <c r="I22850" t="s">
        <v>33</v>
      </c>
      <c r="J22850" t="s">
        <v>34</v>
      </c>
      <c r="K22850">
        <v>0</v>
      </c>
    </row>
    <row r="22851" spans="1:11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  <c r="I22851" t="s">
        <v>33</v>
      </c>
      <c r="J22851" t="s">
        <v>34</v>
      </c>
      <c r="K22851">
        <v>0</v>
      </c>
    </row>
    <row r="22852" spans="1:11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  <c r="I22852" t="s">
        <v>31</v>
      </c>
      <c r="J22852" t="s">
        <v>34</v>
      </c>
      <c r="K22852">
        <v>0</v>
      </c>
    </row>
    <row r="22853" spans="1:11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  <c r="I22853" t="s">
        <v>33</v>
      </c>
      <c r="J22853" t="s">
        <v>34</v>
      </c>
      <c r="K22853">
        <v>0</v>
      </c>
    </row>
    <row r="22854" spans="1:11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  <c r="I22854" t="s">
        <v>33</v>
      </c>
      <c r="J22854" t="s">
        <v>34</v>
      </c>
      <c r="K22854">
        <v>0</v>
      </c>
    </row>
    <row r="22855" spans="1:11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  <c r="I22855" t="s">
        <v>31</v>
      </c>
      <c r="J22855" t="s">
        <v>34</v>
      </c>
      <c r="K22855">
        <v>0</v>
      </c>
    </row>
    <row r="22856" spans="1:11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  <c r="I22856" t="s">
        <v>33</v>
      </c>
      <c r="J22856" t="s">
        <v>34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  <c r="I22857" t="s">
        <v>31</v>
      </c>
      <c r="J22857" t="s">
        <v>34</v>
      </c>
      <c r="K22857">
        <v>0</v>
      </c>
    </row>
    <row r="22858" spans="1:11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  <c r="I22858" t="s">
        <v>33</v>
      </c>
      <c r="J22858" t="s">
        <v>34</v>
      </c>
      <c r="K22858">
        <v>0</v>
      </c>
    </row>
    <row r="22859" spans="1:11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  <c r="I22861" t="s">
        <v>31</v>
      </c>
      <c r="J22861" t="s">
        <v>34</v>
      </c>
      <c r="K22861">
        <v>0</v>
      </c>
    </row>
    <row r="22862" spans="1:11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  <c r="I22862" t="s">
        <v>31</v>
      </c>
      <c r="J22862" t="s">
        <v>34</v>
      </c>
      <c r="K22862">
        <v>0</v>
      </c>
    </row>
    <row r="22863" spans="1:11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  <c r="I22864" t="s">
        <v>31</v>
      </c>
      <c r="J22864" t="s">
        <v>34</v>
      </c>
      <c r="K22864">
        <v>0</v>
      </c>
    </row>
    <row r="22865" spans="1:11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  <c r="I22865" t="s">
        <v>31</v>
      </c>
      <c r="J22865" t="s">
        <v>34</v>
      </c>
      <c r="K22865">
        <v>0</v>
      </c>
    </row>
    <row r="22866" spans="1:11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  <c r="I22866" t="s">
        <v>31</v>
      </c>
      <c r="J22866" t="s">
        <v>34</v>
      </c>
      <c r="K22866">
        <v>0</v>
      </c>
    </row>
    <row r="22867" spans="1:11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  <c r="I22867" t="s">
        <v>31</v>
      </c>
      <c r="J22867" t="s">
        <v>34</v>
      </c>
      <c r="K22867">
        <v>0</v>
      </c>
    </row>
    <row r="22868" spans="1:11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  <c r="I22868" t="s">
        <v>31</v>
      </c>
      <c r="J22868" t="s">
        <v>34</v>
      </c>
      <c r="K22868">
        <v>0</v>
      </c>
    </row>
    <row r="22869" spans="1:11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  <c r="I22869" t="s">
        <v>33</v>
      </c>
      <c r="J22869" t="s">
        <v>34</v>
      </c>
      <c r="K22869">
        <v>0</v>
      </c>
    </row>
    <row r="22870" spans="1:11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  <c r="I22871" t="s">
        <v>33</v>
      </c>
      <c r="J22871" t="s">
        <v>34</v>
      </c>
      <c r="K22871">
        <v>0</v>
      </c>
    </row>
    <row r="22872" spans="1:11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  <c r="I22872" t="s">
        <v>31</v>
      </c>
      <c r="J22872" t="s">
        <v>34</v>
      </c>
      <c r="K22872">
        <v>0</v>
      </c>
    </row>
    <row r="22873" spans="1:11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  <c r="I22873" t="s">
        <v>31</v>
      </c>
      <c r="J22873" t="s">
        <v>34</v>
      </c>
      <c r="K22873">
        <v>0</v>
      </c>
    </row>
    <row r="22874" spans="1:11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  <c r="I22875" t="s">
        <v>31</v>
      </c>
      <c r="J22875" t="s">
        <v>34</v>
      </c>
      <c r="K22875">
        <v>0</v>
      </c>
    </row>
    <row r="22876" spans="1:11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  <c r="I22876" t="s">
        <v>31</v>
      </c>
      <c r="J22876" t="s">
        <v>34</v>
      </c>
      <c r="K22876">
        <v>0</v>
      </c>
    </row>
    <row r="22877" spans="1:11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  <c r="I22878" t="s">
        <v>33</v>
      </c>
      <c r="J22878" t="s">
        <v>34</v>
      </c>
      <c r="K22878">
        <v>0</v>
      </c>
    </row>
    <row r="22879" spans="1:11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  <c r="I22879" t="s">
        <v>31</v>
      </c>
      <c r="J22879" t="s">
        <v>32</v>
      </c>
      <c r="K22879">
        <v>0</v>
      </c>
    </row>
    <row r="22880" spans="1:11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  <c r="I22880" t="s">
        <v>31</v>
      </c>
      <c r="J22880" t="s">
        <v>34</v>
      </c>
      <c r="K22880">
        <v>0</v>
      </c>
    </row>
    <row r="22881" spans="1:11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  <c r="I22881" t="s">
        <v>33</v>
      </c>
      <c r="J22881" t="s">
        <v>34</v>
      </c>
      <c r="K22881">
        <v>0</v>
      </c>
    </row>
    <row r="22882" spans="1:11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  <c r="I22882" t="s">
        <v>31</v>
      </c>
      <c r="J22882" t="s">
        <v>34</v>
      </c>
      <c r="K22882">
        <v>0</v>
      </c>
    </row>
    <row r="22883" spans="1:11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  <c r="I22884" t="s">
        <v>31</v>
      </c>
      <c r="J22884" t="s">
        <v>34</v>
      </c>
      <c r="K22884">
        <v>0</v>
      </c>
    </row>
    <row r="22885" spans="1:11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  <c r="I22885" t="s">
        <v>31</v>
      </c>
      <c r="J22885" t="s">
        <v>34</v>
      </c>
      <c r="K22885">
        <v>0</v>
      </c>
    </row>
    <row r="22886" spans="1:11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  <c r="I22887" t="s">
        <v>31</v>
      </c>
      <c r="J22887" t="s">
        <v>34</v>
      </c>
      <c r="K22887">
        <v>0</v>
      </c>
    </row>
    <row r="22888" spans="1:11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  <c r="I22888" t="s">
        <v>31</v>
      </c>
      <c r="J22888" t="s">
        <v>34</v>
      </c>
      <c r="K22888">
        <v>0</v>
      </c>
    </row>
    <row r="22889" spans="1:11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  <c r="I22889" t="s">
        <v>31</v>
      </c>
      <c r="J22889" t="s">
        <v>34</v>
      </c>
      <c r="K22889">
        <v>0</v>
      </c>
    </row>
    <row r="22890" spans="1:11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  <c r="I22890" t="s">
        <v>33</v>
      </c>
      <c r="J22890" t="s">
        <v>34</v>
      </c>
      <c r="K22890">
        <v>0</v>
      </c>
    </row>
    <row r="22891" spans="1:11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  <c r="I22891" t="s">
        <v>33</v>
      </c>
      <c r="J22891" t="s">
        <v>34</v>
      </c>
      <c r="K22891">
        <v>0</v>
      </c>
    </row>
    <row r="22892" spans="1:11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  <c r="I22892" t="s">
        <v>33</v>
      </c>
      <c r="J22892" t="s">
        <v>34</v>
      </c>
      <c r="K22892">
        <v>0</v>
      </c>
    </row>
    <row r="22893" spans="1:11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  <c r="I22893" t="s">
        <v>31</v>
      </c>
      <c r="J22893" t="s">
        <v>34</v>
      </c>
      <c r="K22893">
        <v>0</v>
      </c>
    </row>
    <row r="22894" spans="1:11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  <c r="I22894" t="s">
        <v>33</v>
      </c>
      <c r="J22894" t="s">
        <v>34</v>
      </c>
      <c r="K22894">
        <v>0</v>
      </c>
    </row>
    <row r="22895" spans="1:11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  <c r="I22896" t="s">
        <v>31</v>
      </c>
      <c r="J22896" t="s">
        <v>34</v>
      </c>
      <c r="K22896">
        <v>0</v>
      </c>
    </row>
    <row r="22897" spans="1:11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  <c r="I22897" t="s">
        <v>31</v>
      </c>
      <c r="J22897" t="s">
        <v>34</v>
      </c>
      <c r="K22897">
        <v>0</v>
      </c>
    </row>
    <row r="22898" spans="1:11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  <c r="I22898" t="s">
        <v>31</v>
      </c>
      <c r="J22898" t="s">
        <v>34</v>
      </c>
      <c r="K22898">
        <v>0</v>
      </c>
    </row>
    <row r="22899" spans="1:11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  <c r="I22899" t="s">
        <v>31</v>
      </c>
      <c r="J22899" t="s">
        <v>34</v>
      </c>
      <c r="K22899">
        <v>0</v>
      </c>
    </row>
    <row r="22900" spans="1:11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  <c r="I22900" t="s">
        <v>33</v>
      </c>
      <c r="J22900" t="s">
        <v>34</v>
      </c>
      <c r="K22900">
        <v>0</v>
      </c>
    </row>
    <row r="22901" spans="1:11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  <c r="I22901" t="s">
        <v>31</v>
      </c>
      <c r="J22901" t="s">
        <v>34</v>
      </c>
      <c r="K22901">
        <v>0</v>
      </c>
    </row>
    <row r="22902" spans="1:11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  <c r="I22902" t="s">
        <v>31</v>
      </c>
      <c r="J22902" t="s">
        <v>34</v>
      </c>
      <c r="K22902">
        <v>0</v>
      </c>
    </row>
    <row r="22903" spans="1:11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  <c r="I22903" t="s">
        <v>33</v>
      </c>
      <c r="J22903" t="s">
        <v>34</v>
      </c>
      <c r="K22903">
        <v>0</v>
      </c>
    </row>
    <row r="22904" spans="1:11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  <c r="I22904" t="s">
        <v>33</v>
      </c>
      <c r="J22904" t="s">
        <v>34</v>
      </c>
      <c r="K22904">
        <v>0</v>
      </c>
    </row>
    <row r="22905" spans="1:11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  <c r="I22905" t="s">
        <v>33</v>
      </c>
      <c r="J22905" t="s">
        <v>34</v>
      </c>
      <c r="K22905">
        <v>0</v>
      </c>
    </row>
    <row r="22906" spans="1:11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  <c r="I22906" t="s">
        <v>31</v>
      </c>
      <c r="J22906" t="s">
        <v>34</v>
      </c>
      <c r="K22906">
        <v>0</v>
      </c>
    </row>
    <row r="22907" spans="1:11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  <c r="I22907" t="s">
        <v>31</v>
      </c>
      <c r="J22907" t="s">
        <v>34</v>
      </c>
      <c r="K22907">
        <v>0</v>
      </c>
    </row>
    <row r="22908" spans="1:11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  <c r="I22908" t="s">
        <v>31</v>
      </c>
      <c r="J22908" t="s">
        <v>34</v>
      </c>
      <c r="K22908">
        <v>0</v>
      </c>
    </row>
    <row r="22909" spans="1:11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  <c r="I22909" t="s">
        <v>33</v>
      </c>
      <c r="J22909" t="s">
        <v>34</v>
      </c>
      <c r="K22909">
        <v>0</v>
      </c>
    </row>
    <row r="22910" spans="1:11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  <c r="I22910" t="s">
        <v>31</v>
      </c>
      <c r="J22910" t="s">
        <v>32</v>
      </c>
      <c r="K22910">
        <v>0</v>
      </c>
    </row>
    <row r="22911" spans="1:11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  <c r="I22911" t="s">
        <v>33</v>
      </c>
      <c r="J22911" t="s">
        <v>34</v>
      </c>
      <c r="K22911">
        <v>0</v>
      </c>
    </row>
    <row r="22912" spans="1:11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  <c r="I22912" t="s">
        <v>31</v>
      </c>
      <c r="J22912" t="s">
        <v>34</v>
      </c>
      <c r="K22912">
        <v>0</v>
      </c>
    </row>
    <row r="22913" spans="1:11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  <c r="I22913" t="s">
        <v>31</v>
      </c>
      <c r="J22913" t="s">
        <v>34</v>
      </c>
      <c r="K22913">
        <v>0</v>
      </c>
    </row>
    <row r="22914" spans="1:11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  <c r="I22914" t="s">
        <v>33</v>
      </c>
      <c r="J22914" t="s">
        <v>34</v>
      </c>
      <c r="K22914">
        <v>0</v>
      </c>
    </row>
    <row r="22915" spans="1:11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  <c r="I22915" t="s">
        <v>31</v>
      </c>
      <c r="J22915" t="s">
        <v>34</v>
      </c>
      <c r="K22915">
        <v>0</v>
      </c>
    </row>
    <row r="22916" spans="1:11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  <c r="I22916" t="s">
        <v>31</v>
      </c>
      <c r="J22916" t="s">
        <v>34</v>
      </c>
      <c r="K22916">
        <v>0</v>
      </c>
    </row>
    <row r="22917" spans="1:11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  <c r="I22917" t="s">
        <v>31</v>
      </c>
      <c r="J22917" t="s">
        <v>34</v>
      </c>
      <c r="K22917">
        <v>0</v>
      </c>
    </row>
    <row r="22918" spans="1:11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  <c r="I22919" t="s">
        <v>31</v>
      </c>
      <c r="J22919" t="s">
        <v>34</v>
      </c>
      <c r="K22919">
        <v>0</v>
      </c>
    </row>
    <row r="22920" spans="1:11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  <c r="I22920" t="s">
        <v>33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  <c r="I22922" t="s">
        <v>31</v>
      </c>
      <c r="J22922" t="s">
        <v>34</v>
      </c>
      <c r="K22922">
        <v>0</v>
      </c>
    </row>
    <row r="22923" spans="1:11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  <c r="I22924" t="s">
        <v>31</v>
      </c>
      <c r="J22924" t="s">
        <v>34</v>
      </c>
      <c r="K22924">
        <v>0</v>
      </c>
    </row>
    <row r="22925" spans="1:11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  <c r="I22925" t="s">
        <v>31</v>
      </c>
      <c r="J22925" t="s">
        <v>34</v>
      </c>
      <c r="K22925">
        <v>0</v>
      </c>
    </row>
    <row r="22926" spans="1:11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  <c r="I22926" t="s">
        <v>31</v>
      </c>
      <c r="J22926" t="s">
        <v>34</v>
      </c>
      <c r="K22926">
        <v>0</v>
      </c>
    </row>
    <row r="22927" spans="1:11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  <c r="I22927" t="s">
        <v>33</v>
      </c>
      <c r="J22927" t="s">
        <v>34</v>
      </c>
      <c r="K22927">
        <v>0</v>
      </c>
    </row>
    <row r="22928" spans="1:11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  <c r="I22928" t="s">
        <v>31</v>
      </c>
      <c r="J22928" t="s">
        <v>34</v>
      </c>
      <c r="K22928">
        <v>0</v>
      </c>
    </row>
    <row r="22929" spans="1:11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  <c r="I22929" t="s">
        <v>33</v>
      </c>
      <c r="J22929" t="s">
        <v>34</v>
      </c>
      <c r="K22929">
        <v>0</v>
      </c>
    </row>
    <row r="22930" spans="1:11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  <c r="I22930" t="s">
        <v>33</v>
      </c>
      <c r="J22930" t="s">
        <v>34</v>
      </c>
      <c r="K22930">
        <v>0</v>
      </c>
    </row>
    <row r="22931" spans="1:11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  <c r="I22933" t="s">
        <v>31</v>
      </c>
      <c r="J22933" t="s">
        <v>32</v>
      </c>
      <c r="K22933">
        <v>0</v>
      </c>
    </row>
    <row r="22934" spans="1:11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  <c r="I22935" t="s">
        <v>31</v>
      </c>
      <c r="J22935" t="s">
        <v>34</v>
      </c>
      <c r="K22935">
        <v>0</v>
      </c>
    </row>
    <row r="22936" spans="1:11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  <c r="I22936" t="s">
        <v>31</v>
      </c>
      <c r="J22936" t="s">
        <v>34</v>
      </c>
      <c r="K22936">
        <v>0</v>
      </c>
    </row>
    <row r="22937" spans="1:11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  <c r="I22937" t="s">
        <v>31</v>
      </c>
      <c r="J22937" t="s">
        <v>32</v>
      </c>
      <c r="K22937">
        <v>0</v>
      </c>
    </row>
    <row r="22938" spans="1:11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  <c r="I22938" t="s">
        <v>31</v>
      </c>
      <c r="J22938" t="s">
        <v>34</v>
      </c>
      <c r="K22938">
        <v>0</v>
      </c>
    </row>
    <row r="22939" spans="1:11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  <c r="I22939" t="s">
        <v>31</v>
      </c>
      <c r="J22939" t="s">
        <v>34</v>
      </c>
      <c r="K22939">
        <v>0</v>
      </c>
    </row>
    <row r="22940" spans="1:11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  <c r="I22940" t="s">
        <v>33</v>
      </c>
      <c r="J22940" t="s">
        <v>34</v>
      </c>
      <c r="K22940">
        <v>0</v>
      </c>
    </row>
    <row r="22941" spans="1:11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  <c r="I22941" t="s">
        <v>33</v>
      </c>
      <c r="J22941" t="s">
        <v>34</v>
      </c>
      <c r="K22941">
        <v>0</v>
      </c>
    </row>
    <row r="22942" spans="1:11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  <c r="I22942" t="s">
        <v>31</v>
      </c>
      <c r="J22942" t="s">
        <v>34</v>
      </c>
      <c r="K22942">
        <v>0</v>
      </c>
    </row>
    <row r="22943" spans="1:11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  <c r="I22943" t="s">
        <v>33</v>
      </c>
      <c r="J22943" t="s">
        <v>34</v>
      </c>
      <c r="K22943">
        <v>0</v>
      </c>
    </row>
    <row r="22944" spans="1:11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  <c r="I22944" t="s">
        <v>31</v>
      </c>
      <c r="J22944" t="s">
        <v>34</v>
      </c>
      <c r="K22944">
        <v>0</v>
      </c>
    </row>
    <row r="22945" spans="1:11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  <c r="I22946" t="s">
        <v>31</v>
      </c>
      <c r="J22946" t="s">
        <v>34</v>
      </c>
      <c r="K22946">
        <v>0</v>
      </c>
    </row>
    <row r="22947" spans="1:11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  <c r="I22947" t="s">
        <v>33</v>
      </c>
      <c r="J22947" t="s">
        <v>34</v>
      </c>
      <c r="K22947">
        <v>0</v>
      </c>
    </row>
    <row r="22948" spans="1:11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  <c r="I22948" t="s">
        <v>31</v>
      </c>
      <c r="J22948" t="s">
        <v>34</v>
      </c>
      <c r="K22948">
        <v>0</v>
      </c>
    </row>
    <row r="22949" spans="1:11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  <c r="I22949" t="s">
        <v>31</v>
      </c>
      <c r="J22949" t="s">
        <v>34</v>
      </c>
      <c r="K22949">
        <v>0</v>
      </c>
    </row>
    <row r="22950" spans="1:11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  <c r="I22950" t="s">
        <v>33</v>
      </c>
      <c r="J22950" t="s">
        <v>34</v>
      </c>
      <c r="K22950">
        <v>0</v>
      </c>
    </row>
    <row r="22951" spans="1:11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  <c r="I22952" t="s">
        <v>31</v>
      </c>
      <c r="J22952" t="s">
        <v>34</v>
      </c>
      <c r="K22952">
        <v>0</v>
      </c>
    </row>
    <row r="22953" spans="1:11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  <c r="I22953" t="s">
        <v>31</v>
      </c>
      <c r="J22953" t="s">
        <v>34</v>
      </c>
      <c r="K22953">
        <v>0</v>
      </c>
    </row>
    <row r="22954" spans="1:11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  <c r="I22954" t="s">
        <v>31</v>
      </c>
      <c r="J22954" t="s">
        <v>34</v>
      </c>
      <c r="K22954">
        <v>0</v>
      </c>
    </row>
    <row r="22955" spans="1:11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  <c r="I22955" t="s">
        <v>31</v>
      </c>
      <c r="J22955" t="s">
        <v>34</v>
      </c>
      <c r="K22955">
        <v>0</v>
      </c>
    </row>
    <row r="22956" spans="1:11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  <c r="I22957" t="s">
        <v>33</v>
      </c>
      <c r="J22957" t="s">
        <v>34</v>
      </c>
      <c r="K22957">
        <v>0</v>
      </c>
    </row>
    <row r="22958" spans="1:11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  <c r="I22959" t="s">
        <v>31</v>
      </c>
      <c r="J22959" t="s">
        <v>34</v>
      </c>
      <c r="K22959">
        <v>0</v>
      </c>
    </row>
    <row r="22960" spans="1:11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  <c r="I22960" t="s">
        <v>33</v>
      </c>
      <c r="J22960" t="s">
        <v>34</v>
      </c>
      <c r="K22960">
        <v>0</v>
      </c>
    </row>
    <row r="22961" spans="1:11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  <c r="I22961" t="s">
        <v>31</v>
      </c>
      <c r="J22961" t="s">
        <v>34</v>
      </c>
      <c r="K22961">
        <v>0</v>
      </c>
    </row>
    <row r="22962" spans="1:11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  <c r="I22962" t="s">
        <v>33</v>
      </c>
      <c r="J22962" t="s">
        <v>34</v>
      </c>
      <c r="K22962">
        <v>0</v>
      </c>
    </row>
    <row r="22963" spans="1:11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  <c r="I22963" t="s">
        <v>31</v>
      </c>
      <c r="J22963" t="s">
        <v>34</v>
      </c>
      <c r="K22963">
        <v>0</v>
      </c>
    </row>
    <row r="22964" spans="1:11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  <c r="I22964" t="s">
        <v>31</v>
      </c>
      <c r="J22964" t="s">
        <v>34</v>
      </c>
      <c r="K22964">
        <v>0</v>
      </c>
    </row>
    <row r="22965" spans="1:11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  <c r="I22966" t="s">
        <v>31</v>
      </c>
      <c r="J22966" t="s">
        <v>34</v>
      </c>
      <c r="K22966">
        <v>0</v>
      </c>
    </row>
    <row r="22967" spans="1:11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  <c r="I22967" t="s">
        <v>31</v>
      </c>
      <c r="J22967" t="s">
        <v>32</v>
      </c>
      <c r="K22967">
        <v>0</v>
      </c>
    </row>
    <row r="22968" spans="1:11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  <c r="I22968" t="s">
        <v>33</v>
      </c>
      <c r="J22968" t="s">
        <v>34</v>
      </c>
      <c r="K22968">
        <v>0</v>
      </c>
    </row>
    <row r="22969" spans="1:11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  <c r="I22969" t="s">
        <v>31</v>
      </c>
      <c r="J22969" t="s">
        <v>34</v>
      </c>
      <c r="K22969">
        <v>0</v>
      </c>
    </row>
    <row r="22970" spans="1:11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  <c r="I22970" t="s">
        <v>33</v>
      </c>
      <c r="J22970" t="s">
        <v>34</v>
      </c>
      <c r="K22970">
        <v>0</v>
      </c>
    </row>
    <row r="22971" spans="1:11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  <c r="I22972" t="s">
        <v>33</v>
      </c>
      <c r="J22972" t="s">
        <v>34</v>
      </c>
      <c r="K22972">
        <v>0</v>
      </c>
    </row>
    <row r="22973" spans="1:11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  <c r="I22973" t="s">
        <v>33</v>
      </c>
      <c r="J22973" t="s">
        <v>34</v>
      </c>
      <c r="K22973">
        <v>0</v>
      </c>
    </row>
    <row r="22974" spans="1:11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  <c r="I22974" t="s">
        <v>31</v>
      </c>
      <c r="J22974" t="s">
        <v>32</v>
      </c>
      <c r="K22974">
        <v>0</v>
      </c>
    </row>
    <row r="22975" spans="1:11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  <c r="I22975" t="s">
        <v>31</v>
      </c>
      <c r="J22975" t="s">
        <v>34</v>
      </c>
      <c r="K22975">
        <v>0</v>
      </c>
    </row>
    <row r="22976" spans="1:11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  <c r="I22976" t="s">
        <v>33</v>
      </c>
      <c r="J22976" t="s">
        <v>34</v>
      </c>
      <c r="K22976">
        <v>0</v>
      </c>
    </row>
    <row r="22977" spans="1:11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  <c r="I22977" t="s">
        <v>31</v>
      </c>
      <c r="J22977" t="s">
        <v>34</v>
      </c>
      <c r="K22977">
        <v>0</v>
      </c>
    </row>
    <row r="22978" spans="1:11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  <c r="I22979" t="s">
        <v>31</v>
      </c>
      <c r="J22979" t="s">
        <v>34</v>
      </c>
      <c r="K22979">
        <v>0</v>
      </c>
    </row>
    <row r="22980" spans="1:11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  <c r="I22980" t="s">
        <v>31</v>
      </c>
      <c r="J22980" t="s">
        <v>34</v>
      </c>
      <c r="K22980">
        <v>0</v>
      </c>
    </row>
    <row r="22981" spans="1:11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  <c r="I22981" t="s">
        <v>33</v>
      </c>
      <c r="J22981" t="s">
        <v>34</v>
      </c>
      <c r="K22981">
        <v>0</v>
      </c>
    </row>
    <row r="22982" spans="1:11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  <c r="I22982" t="s">
        <v>33</v>
      </c>
      <c r="J22982" t="s">
        <v>34</v>
      </c>
      <c r="K22982">
        <v>0</v>
      </c>
    </row>
    <row r="22983" spans="1:11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  <c r="I22983" t="s">
        <v>31</v>
      </c>
      <c r="J22983" t="s">
        <v>32</v>
      </c>
      <c r="K22983">
        <v>0</v>
      </c>
    </row>
    <row r="22984" spans="1:11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  <c r="I22984" t="s">
        <v>31</v>
      </c>
      <c r="J22984" t="s">
        <v>34</v>
      </c>
      <c r="K22984">
        <v>0</v>
      </c>
    </row>
    <row r="22985" spans="1:11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  <c r="I22985" t="s">
        <v>33</v>
      </c>
      <c r="J22985" t="s">
        <v>34</v>
      </c>
      <c r="K22985">
        <v>0</v>
      </c>
    </row>
    <row r="22986" spans="1:11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  <c r="I22986" t="s">
        <v>31</v>
      </c>
      <c r="J22986" t="s">
        <v>34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  <c r="I22988" t="s">
        <v>33</v>
      </c>
      <c r="J22988" t="s">
        <v>34</v>
      </c>
      <c r="K22988">
        <v>0</v>
      </c>
    </row>
    <row r="22989" spans="1:11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  <c r="I22989" t="s">
        <v>31</v>
      </c>
      <c r="J22989" t="s">
        <v>34</v>
      </c>
      <c r="K22989">
        <v>0</v>
      </c>
    </row>
    <row r="22990" spans="1:11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  <c r="I22990" t="s">
        <v>33</v>
      </c>
      <c r="J22990" t="s">
        <v>34</v>
      </c>
      <c r="K22990">
        <v>0</v>
      </c>
    </row>
    <row r="22991" spans="1:11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  <c r="I22991" t="s">
        <v>33</v>
      </c>
      <c r="J22991" t="s">
        <v>34</v>
      </c>
      <c r="K22991">
        <v>0</v>
      </c>
    </row>
    <row r="22992" spans="1:11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  <c r="I22992" t="s">
        <v>31</v>
      </c>
      <c r="J22992" t="s">
        <v>34</v>
      </c>
      <c r="K22992">
        <v>0</v>
      </c>
    </row>
    <row r="22993" spans="1:11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  <c r="I22993" t="s">
        <v>33</v>
      </c>
      <c r="J22993" t="s">
        <v>34</v>
      </c>
      <c r="K22993">
        <v>0</v>
      </c>
    </row>
    <row r="22994" spans="1:11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  <c r="I22994" t="s">
        <v>31</v>
      </c>
      <c r="J22994" t="s">
        <v>34</v>
      </c>
      <c r="K22994">
        <v>0</v>
      </c>
    </row>
    <row r="22995" spans="1:11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  <c r="I22995" t="s">
        <v>33</v>
      </c>
      <c r="J22995" t="s">
        <v>34</v>
      </c>
      <c r="K22995">
        <v>0</v>
      </c>
    </row>
    <row r="22996" spans="1:11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  <c r="I22997" t="s">
        <v>33</v>
      </c>
      <c r="J22997" t="s">
        <v>34</v>
      </c>
      <c r="K22997">
        <v>0</v>
      </c>
    </row>
    <row r="22998" spans="1:11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  <c r="I22998" t="s">
        <v>31</v>
      </c>
      <c r="J22998" t="s">
        <v>34</v>
      </c>
      <c r="K22998">
        <v>0</v>
      </c>
    </row>
    <row r="22999" spans="1:11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  <c r="I22999" t="s">
        <v>31</v>
      </c>
      <c r="J22999" t="s">
        <v>34</v>
      </c>
      <c r="K22999">
        <v>0</v>
      </c>
    </row>
    <row r="23000" spans="1:11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  <c r="I23000" t="s">
        <v>33</v>
      </c>
      <c r="J23000" t="s">
        <v>34</v>
      </c>
      <c r="K23000">
        <v>0</v>
      </c>
    </row>
    <row r="23001" spans="1:11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  <c r="I23001" t="s">
        <v>33</v>
      </c>
      <c r="J23001" t="s">
        <v>34</v>
      </c>
      <c r="K23001">
        <v>0</v>
      </c>
    </row>
    <row r="23002" spans="1:11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  <c r="I23002" t="s">
        <v>33</v>
      </c>
      <c r="J23002" t="s">
        <v>34</v>
      </c>
      <c r="K23002">
        <v>0</v>
      </c>
    </row>
    <row r="23003" spans="1:11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  <c r="I23003" t="s">
        <v>33</v>
      </c>
      <c r="J23003" t="s">
        <v>34</v>
      </c>
      <c r="K23003">
        <v>0</v>
      </c>
    </row>
    <row r="23004" spans="1:11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  <c r="I23004" t="s">
        <v>31</v>
      </c>
      <c r="J23004" t="s">
        <v>34</v>
      </c>
      <c r="K23004">
        <v>0</v>
      </c>
    </row>
    <row r="23005" spans="1:11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  <c r="I23005" t="s">
        <v>33</v>
      </c>
      <c r="J23005" t="s">
        <v>34</v>
      </c>
      <c r="K23005">
        <v>0</v>
      </c>
    </row>
    <row r="23006" spans="1:11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  <c r="I23006" t="s">
        <v>33</v>
      </c>
      <c r="J23006" t="s">
        <v>34</v>
      </c>
      <c r="K23006">
        <v>0</v>
      </c>
    </row>
    <row r="23007" spans="1:11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  <c r="I23007" t="s">
        <v>33</v>
      </c>
      <c r="J23007" t="s">
        <v>34</v>
      </c>
      <c r="K23007">
        <v>0</v>
      </c>
    </row>
    <row r="23008" spans="1:11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  <c r="I23008" t="s">
        <v>33</v>
      </c>
      <c r="J23008" t="s">
        <v>34</v>
      </c>
      <c r="K23008">
        <v>0</v>
      </c>
    </row>
    <row r="23009" spans="1:11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  <c r="I23010" t="s">
        <v>33</v>
      </c>
      <c r="J23010" t="s">
        <v>34</v>
      </c>
      <c r="K23010">
        <v>0</v>
      </c>
    </row>
    <row r="23011" spans="1:11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  <c r="I23011" t="s">
        <v>31</v>
      </c>
      <c r="J23011" t="s">
        <v>34</v>
      </c>
      <c r="K23011">
        <v>0</v>
      </c>
    </row>
    <row r="23012" spans="1:11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  <c r="I23012" t="s">
        <v>31</v>
      </c>
      <c r="J23012" t="s">
        <v>34</v>
      </c>
      <c r="K23012">
        <v>0</v>
      </c>
    </row>
    <row r="23013" spans="1:11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  <c r="I23013" t="s">
        <v>33</v>
      </c>
      <c r="J23013" t="s">
        <v>34</v>
      </c>
      <c r="K23013">
        <v>0</v>
      </c>
    </row>
    <row r="23014" spans="1:11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  <c r="I23014" t="s">
        <v>31</v>
      </c>
      <c r="J23014" t="s">
        <v>34</v>
      </c>
      <c r="K23014">
        <v>0</v>
      </c>
    </row>
    <row r="23015" spans="1:11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  <c r="I23015" t="s">
        <v>31</v>
      </c>
      <c r="J23015" t="s">
        <v>34</v>
      </c>
      <c r="K23015">
        <v>0</v>
      </c>
    </row>
    <row r="23016" spans="1:11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  <c r="I23016" t="s">
        <v>33</v>
      </c>
      <c r="J23016" t="s">
        <v>34</v>
      </c>
      <c r="K23016">
        <v>0</v>
      </c>
    </row>
    <row r="23017" spans="1:11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  <c r="I23017" t="s">
        <v>33</v>
      </c>
      <c r="J23017" t="s">
        <v>34</v>
      </c>
      <c r="K23017">
        <v>0</v>
      </c>
    </row>
    <row r="23018" spans="1:11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  <c r="I23019" t="s">
        <v>33</v>
      </c>
      <c r="J23019" t="s">
        <v>34</v>
      </c>
      <c r="K23019">
        <v>0</v>
      </c>
    </row>
    <row r="23020" spans="1:11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  <c r="I23021" t="s">
        <v>31</v>
      </c>
      <c r="J23021" t="s">
        <v>34</v>
      </c>
      <c r="K23021">
        <v>0</v>
      </c>
    </row>
    <row r="23022" spans="1:11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  <c r="I23022" t="s">
        <v>33</v>
      </c>
      <c r="J23022" t="s">
        <v>34</v>
      </c>
      <c r="K23022">
        <v>0</v>
      </c>
    </row>
    <row r="23023" spans="1:11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  <c r="I23023" t="s">
        <v>33</v>
      </c>
      <c r="J23023" t="s">
        <v>34</v>
      </c>
      <c r="K23023">
        <v>0</v>
      </c>
    </row>
    <row r="23024" spans="1:11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  <c r="I23024" t="s">
        <v>31</v>
      </c>
      <c r="J23024" t="s">
        <v>34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  <c r="I23025" t="s">
        <v>31</v>
      </c>
      <c r="J23025" t="s">
        <v>34</v>
      </c>
      <c r="K23025">
        <v>0</v>
      </c>
    </row>
    <row r="23026" spans="1:11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  <c r="I23027" t="s">
        <v>33</v>
      </c>
      <c r="J23027" t="s">
        <v>34</v>
      </c>
      <c r="K23027">
        <v>0</v>
      </c>
    </row>
    <row r="23028" spans="1:11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  <c r="I23028" t="s">
        <v>31</v>
      </c>
      <c r="J23028" t="s">
        <v>34</v>
      </c>
      <c r="K23028">
        <v>0</v>
      </c>
    </row>
    <row r="23029" spans="1:11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  <c r="I23029" t="s">
        <v>31</v>
      </c>
      <c r="J23029" t="s">
        <v>34</v>
      </c>
      <c r="K23029">
        <v>0</v>
      </c>
    </row>
    <row r="23030" spans="1:11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  <c r="I23030" t="s">
        <v>31</v>
      </c>
      <c r="J23030" t="s">
        <v>32</v>
      </c>
      <c r="K23030">
        <v>0</v>
      </c>
    </row>
    <row r="23031" spans="1:11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  <c r="I23031" t="s">
        <v>31</v>
      </c>
      <c r="J23031" t="s">
        <v>32</v>
      </c>
      <c r="K23031">
        <v>0</v>
      </c>
    </row>
    <row r="23032" spans="1:11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  <c r="I23032" t="s">
        <v>33</v>
      </c>
      <c r="J23032" t="s">
        <v>34</v>
      </c>
      <c r="K23032">
        <v>0</v>
      </c>
    </row>
    <row r="23033" spans="1:11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  <c r="I23033" t="s">
        <v>33</v>
      </c>
      <c r="J23033" t="s">
        <v>34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  <c r="I23034" t="s">
        <v>31</v>
      </c>
      <c r="J23034" t="s">
        <v>34</v>
      </c>
      <c r="K23034">
        <v>0</v>
      </c>
    </row>
    <row r="23035" spans="1:11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  <c r="I23035" t="s">
        <v>33</v>
      </c>
      <c r="J23035" t="s">
        <v>34</v>
      </c>
      <c r="K23035">
        <v>0</v>
      </c>
    </row>
    <row r="23036" spans="1:11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  <c r="I23036" t="s">
        <v>31</v>
      </c>
      <c r="J23036" t="s">
        <v>34</v>
      </c>
      <c r="K23036">
        <v>0</v>
      </c>
    </row>
    <row r="23037" spans="1:11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  <c r="I23038" t="s">
        <v>33</v>
      </c>
      <c r="J23038" t="s">
        <v>34</v>
      </c>
      <c r="K23038">
        <v>0</v>
      </c>
    </row>
    <row r="23039" spans="1:11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  <c r="I23039" t="s">
        <v>33</v>
      </c>
      <c r="J23039" t="s">
        <v>34</v>
      </c>
      <c r="K23039">
        <v>0</v>
      </c>
    </row>
    <row r="23040" spans="1:11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  <c r="I23040" t="s">
        <v>33</v>
      </c>
      <c r="J23040" t="s">
        <v>34</v>
      </c>
      <c r="K23040">
        <v>0</v>
      </c>
    </row>
    <row r="23041" spans="1:11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  <c r="I23041" t="s">
        <v>33</v>
      </c>
      <c r="J23041" t="s">
        <v>34</v>
      </c>
      <c r="K23041">
        <v>0</v>
      </c>
    </row>
    <row r="23042" spans="1:11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  <c r="I23042" t="s">
        <v>31</v>
      </c>
      <c r="J23042" t="s">
        <v>34</v>
      </c>
      <c r="K23042">
        <v>0</v>
      </c>
    </row>
    <row r="23043" spans="1:11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  <c r="I23043" t="s">
        <v>31</v>
      </c>
      <c r="J23043" t="s">
        <v>34</v>
      </c>
      <c r="K23043">
        <v>0</v>
      </c>
    </row>
    <row r="23044" spans="1:11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  <c r="I23044" t="s">
        <v>33</v>
      </c>
      <c r="J23044" t="s">
        <v>34</v>
      </c>
      <c r="K23044">
        <v>0</v>
      </c>
    </row>
    <row r="23045" spans="1:11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  <c r="I23045" t="s">
        <v>33</v>
      </c>
      <c r="J23045" t="s">
        <v>34</v>
      </c>
      <c r="K23045">
        <v>0</v>
      </c>
    </row>
    <row r="23046" spans="1:11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  <c r="I23046" t="s">
        <v>33</v>
      </c>
      <c r="J23046" t="s">
        <v>34</v>
      </c>
      <c r="K23046">
        <v>0</v>
      </c>
    </row>
    <row r="23047" spans="1:11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  <c r="I23047" t="s">
        <v>33</v>
      </c>
      <c r="J23047" t="s">
        <v>34</v>
      </c>
      <c r="K23047">
        <v>0</v>
      </c>
    </row>
    <row r="23048" spans="1:11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  <c r="I23048" t="s">
        <v>33</v>
      </c>
      <c r="J23048" t="s">
        <v>34</v>
      </c>
      <c r="K23048">
        <v>0</v>
      </c>
    </row>
    <row r="23049" spans="1:11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  <c r="I23051" t="s">
        <v>33</v>
      </c>
      <c r="J23051" t="s">
        <v>34</v>
      </c>
      <c r="K23051">
        <v>0</v>
      </c>
    </row>
    <row r="23052" spans="1:11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  <c r="I23052" t="s">
        <v>33</v>
      </c>
      <c r="J23052" t="s">
        <v>34</v>
      </c>
      <c r="K23052">
        <v>0</v>
      </c>
    </row>
    <row r="23053" spans="1:11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  <c r="I23053" t="s">
        <v>33</v>
      </c>
      <c r="J23053" t="s">
        <v>34</v>
      </c>
      <c r="K23053">
        <v>0</v>
      </c>
    </row>
    <row r="23054" spans="1:11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  <c r="I23054" t="s">
        <v>33</v>
      </c>
      <c r="J23054" t="s">
        <v>34</v>
      </c>
      <c r="K23054">
        <v>0</v>
      </c>
    </row>
    <row r="23055" spans="1:11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  <c r="I23055" t="s">
        <v>31</v>
      </c>
      <c r="J23055" t="s">
        <v>34</v>
      </c>
      <c r="K23055">
        <v>0</v>
      </c>
    </row>
    <row r="23056" spans="1:11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  <c r="I23057" t="s">
        <v>31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  <c r="I23058" t="s">
        <v>31</v>
      </c>
      <c r="J23058" t="s">
        <v>34</v>
      </c>
      <c r="K23058">
        <v>0</v>
      </c>
    </row>
    <row r="23059" spans="1:11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  <c r="I23059" t="s">
        <v>33</v>
      </c>
      <c r="J23059" t="s">
        <v>34</v>
      </c>
      <c r="K23059">
        <v>0</v>
      </c>
    </row>
    <row r="23060" spans="1:11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  <c r="I23060" t="s">
        <v>33</v>
      </c>
      <c r="J23060" t="s">
        <v>34</v>
      </c>
      <c r="K23060">
        <v>0</v>
      </c>
    </row>
    <row r="23061" spans="1:11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  <c r="I23061" t="s">
        <v>33</v>
      </c>
      <c r="J23061" t="s">
        <v>34</v>
      </c>
      <c r="K23061">
        <v>0</v>
      </c>
    </row>
    <row r="23062" spans="1:11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  <c r="I23062" t="s">
        <v>31</v>
      </c>
      <c r="J23062" t="s">
        <v>34</v>
      </c>
      <c r="K23062">
        <v>0</v>
      </c>
    </row>
    <row r="23063" spans="1:11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  <c r="I23063" t="s">
        <v>31</v>
      </c>
      <c r="J23063" t="s">
        <v>34</v>
      </c>
      <c r="K23063">
        <v>0</v>
      </c>
    </row>
    <row r="23064" spans="1:11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  <c r="I23064" t="s">
        <v>33</v>
      </c>
      <c r="J23064" t="s">
        <v>34</v>
      </c>
      <c r="K23064">
        <v>0</v>
      </c>
    </row>
    <row r="23065" spans="1:11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  <c r="I23065" t="s">
        <v>33</v>
      </c>
      <c r="J23065" t="s">
        <v>34</v>
      </c>
      <c r="K23065">
        <v>0</v>
      </c>
    </row>
    <row r="23066" spans="1:11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  <c r="I23067" t="s">
        <v>31</v>
      </c>
      <c r="J23067" t="s">
        <v>32</v>
      </c>
      <c r="K23067">
        <v>0</v>
      </c>
    </row>
    <row r="23068" spans="1:11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  <c r="I23068" t="s">
        <v>33</v>
      </c>
      <c r="J23068" t="s">
        <v>34</v>
      </c>
      <c r="K23068">
        <v>0</v>
      </c>
    </row>
    <row r="23069" spans="1:11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  <c r="I23069" t="s">
        <v>33</v>
      </c>
      <c r="J23069" t="s">
        <v>34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  <c r="I23073" t="s">
        <v>33</v>
      </c>
      <c r="J23073" t="s">
        <v>34</v>
      </c>
      <c r="K23073">
        <v>0</v>
      </c>
    </row>
    <row r="23074" spans="1:11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  <c r="I23074" t="s">
        <v>33</v>
      </c>
      <c r="J23074" t="s">
        <v>34</v>
      </c>
      <c r="K23074">
        <v>0</v>
      </c>
    </row>
    <row r="23075" spans="1:11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  <c r="I23075" t="s">
        <v>31</v>
      </c>
      <c r="J23075" t="s">
        <v>34</v>
      </c>
      <c r="K23075">
        <v>0</v>
      </c>
    </row>
    <row r="23076" spans="1:11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  <c r="I23076" t="s">
        <v>33</v>
      </c>
      <c r="J23076" t="s">
        <v>34</v>
      </c>
      <c r="K23076">
        <v>0</v>
      </c>
    </row>
    <row r="23077" spans="1:11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  <c r="I23077" t="s">
        <v>33</v>
      </c>
      <c r="J23077" t="s">
        <v>34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  <c r="I23078" t="s">
        <v>31</v>
      </c>
      <c r="J23078" t="s">
        <v>34</v>
      </c>
      <c r="K23078">
        <v>0</v>
      </c>
    </row>
    <row r="23079" spans="1:11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  <c r="I23079" t="s">
        <v>33</v>
      </c>
      <c r="J23079" t="s">
        <v>34</v>
      </c>
      <c r="K23079">
        <v>0</v>
      </c>
    </row>
    <row r="23080" spans="1:11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  <c r="I23081" t="s">
        <v>31</v>
      </c>
      <c r="J23081" t="s">
        <v>34</v>
      </c>
      <c r="K23081">
        <v>0</v>
      </c>
    </row>
    <row r="23082" spans="1:11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  <c r="I23082" t="s">
        <v>31</v>
      </c>
      <c r="J23082" t="s">
        <v>34</v>
      </c>
      <c r="K23082">
        <v>0</v>
      </c>
    </row>
    <row r="23083" spans="1:11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  <c r="I23083" t="s">
        <v>33</v>
      </c>
      <c r="J23083" t="s">
        <v>34</v>
      </c>
      <c r="K23083">
        <v>0</v>
      </c>
    </row>
    <row r="23084" spans="1:11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  <c r="I23084" t="s">
        <v>33</v>
      </c>
      <c r="J23084" t="s">
        <v>34</v>
      </c>
      <c r="K23084">
        <v>0</v>
      </c>
    </row>
    <row r="23085" spans="1:11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  <c r="I23085" t="s">
        <v>31</v>
      </c>
      <c r="J23085" t="s">
        <v>34</v>
      </c>
      <c r="K23085">
        <v>0</v>
      </c>
    </row>
    <row r="23086" spans="1:11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  <c r="I23087" t="s">
        <v>31</v>
      </c>
      <c r="J23087" t="s">
        <v>32</v>
      </c>
      <c r="K23087">
        <v>0</v>
      </c>
    </row>
    <row r="23088" spans="1:11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  <c r="I23088" t="s">
        <v>31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  <c r="I23089" t="s">
        <v>31</v>
      </c>
      <c r="J23089" t="s">
        <v>34</v>
      </c>
      <c r="K23089">
        <v>0</v>
      </c>
    </row>
    <row r="23090" spans="1:11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  <c r="I23090" t="s">
        <v>31</v>
      </c>
      <c r="J23090" t="s">
        <v>32</v>
      </c>
      <c r="K23090">
        <v>0</v>
      </c>
    </row>
    <row r="23091" spans="1:11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  <c r="I23091" t="s">
        <v>31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  <c r="I23092" t="s">
        <v>31</v>
      </c>
      <c r="J23092" t="s">
        <v>34</v>
      </c>
      <c r="K23092">
        <v>0</v>
      </c>
    </row>
    <row r="23093" spans="1:11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  <c r="I23093" t="s">
        <v>31</v>
      </c>
      <c r="J23093" t="s">
        <v>34</v>
      </c>
      <c r="K23093">
        <v>0</v>
      </c>
    </row>
    <row r="23094" spans="1:11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  <c r="I23094" t="s">
        <v>31</v>
      </c>
      <c r="J23094" t="s">
        <v>34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  <c r="I23096" t="s">
        <v>31</v>
      </c>
      <c r="J23096" t="s">
        <v>34</v>
      </c>
      <c r="K23096">
        <v>0</v>
      </c>
    </row>
    <row r="23097" spans="1:11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  <c r="I23097" t="s">
        <v>31</v>
      </c>
      <c r="J23097" t="s">
        <v>32</v>
      </c>
      <c r="K23097">
        <v>0</v>
      </c>
    </row>
    <row r="23098" spans="1:11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  <c r="I23098" t="s">
        <v>31</v>
      </c>
      <c r="J23098" t="s">
        <v>32</v>
      </c>
      <c r="K23098">
        <v>0</v>
      </c>
    </row>
    <row r="23099" spans="1:11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  <c r="I23100" t="s">
        <v>31</v>
      </c>
      <c r="J23100" t="s">
        <v>34</v>
      </c>
      <c r="K23100">
        <v>0</v>
      </c>
    </row>
    <row r="23101" spans="1:11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  <c r="I23102" t="s">
        <v>31</v>
      </c>
      <c r="J23102" t="s">
        <v>32</v>
      </c>
      <c r="K23102">
        <v>0</v>
      </c>
    </row>
    <row r="23103" spans="1:11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  <c r="I23103" t="s">
        <v>31</v>
      </c>
      <c r="J23103" t="s">
        <v>32</v>
      </c>
      <c r="K23103">
        <v>0</v>
      </c>
    </row>
    <row r="23104" spans="1:11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  <c r="I23104" t="s">
        <v>31</v>
      </c>
      <c r="J23104" t="s">
        <v>32</v>
      </c>
      <c r="K23104">
        <v>0</v>
      </c>
    </row>
    <row r="23105" spans="1:11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  <c r="I23105" t="s">
        <v>31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  <c r="I23106" t="s">
        <v>31</v>
      </c>
      <c r="J23106" t="s">
        <v>34</v>
      </c>
      <c r="K23106">
        <v>0</v>
      </c>
    </row>
    <row r="23107" spans="1:11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  <c r="I23108" t="s">
        <v>31</v>
      </c>
      <c r="J23108" t="s">
        <v>32</v>
      </c>
      <c r="K23108">
        <v>0</v>
      </c>
    </row>
    <row r="23109" spans="1:11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  <c r="I23109" t="s">
        <v>31</v>
      </c>
      <c r="J23109" t="s">
        <v>34</v>
      </c>
      <c r="K23109">
        <v>0</v>
      </c>
    </row>
    <row r="23110" spans="1:11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  <c r="I23110" t="s">
        <v>31</v>
      </c>
      <c r="J23110" t="s">
        <v>34</v>
      </c>
      <c r="K23110">
        <v>0</v>
      </c>
    </row>
    <row r="23111" spans="1:11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  <c r="I23111" t="s">
        <v>31</v>
      </c>
      <c r="J23111" t="s">
        <v>34</v>
      </c>
      <c r="K23111">
        <v>0</v>
      </c>
    </row>
    <row r="23112" spans="1:11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  <c r="I23113" t="s">
        <v>31</v>
      </c>
      <c r="J23113" t="s">
        <v>32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  <c r="I23114" t="s">
        <v>31</v>
      </c>
      <c r="J23114" t="s">
        <v>34</v>
      </c>
      <c r="K23114">
        <v>0</v>
      </c>
    </row>
    <row r="23115" spans="1:11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  <c r="I23115" t="s">
        <v>31</v>
      </c>
      <c r="J23115" t="s">
        <v>32</v>
      </c>
      <c r="K23115">
        <v>0</v>
      </c>
    </row>
    <row r="23116" spans="1:11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  <c r="I23116" t="s">
        <v>31</v>
      </c>
      <c r="J23116" t="s">
        <v>34</v>
      </c>
      <c r="K23116">
        <v>0</v>
      </c>
    </row>
    <row r="23117" spans="1:11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  <c r="I23117" t="s">
        <v>31</v>
      </c>
      <c r="J23117" t="s">
        <v>34</v>
      </c>
      <c r="K23117">
        <v>0</v>
      </c>
    </row>
    <row r="23118" spans="1:11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  <c r="I23118" t="s">
        <v>31</v>
      </c>
      <c r="J23118" t="s">
        <v>32</v>
      </c>
      <c r="K23118">
        <v>0</v>
      </c>
    </row>
    <row r="23119" spans="1:11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  <c r="I23119" t="s">
        <v>31</v>
      </c>
      <c r="J23119" t="s">
        <v>34</v>
      </c>
      <c r="K23119">
        <v>0</v>
      </c>
    </row>
    <row r="23120" spans="1:11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  <c r="I23120" t="s">
        <v>31</v>
      </c>
      <c r="J23120" t="s">
        <v>34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  <c r="I23122" t="s">
        <v>31</v>
      </c>
      <c r="J23122" t="s">
        <v>34</v>
      </c>
      <c r="K23122">
        <v>0</v>
      </c>
    </row>
    <row r="23123" spans="1:11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  <c r="I23124" t="s">
        <v>31</v>
      </c>
      <c r="J23124" t="s">
        <v>34</v>
      </c>
      <c r="K23124">
        <v>0</v>
      </c>
    </row>
    <row r="23125" spans="1:11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  <c r="I23126" t="s">
        <v>31</v>
      </c>
      <c r="J23126" t="s">
        <v>34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  <c r="I23127" t="s">
        <v>31</v>
      </c>
      <c r="J23127" t="s">
        <v>34</v>
      </c>
      <c r="K23127">
        <v>0</v>
      </c>
    </row>
    <row r="23128" spans="1:11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  <c r="I23128" t="s">
        <v>31</v>
      </c>
      <c r="J23128" t="s">
        <v>34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  <c r="I23129" t="s">
        <v>31</v>
      </c>
      <c r="J23129" t="s">
        <v>34</v>
      </c>
      <c r="K23129">
        <v>0</v>
      </c>
    </row>
    <row r="23130" spans="1:11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  <c r="I23130" t="s">
        <v>31</v>
      </c>
      <c r="J23130" t="s">
        <v>34</v>
      </c>
      <c r="K23130">
        <v>0</v>
      </c>
    </row>
    <row r="23131" spans="1:11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  <c r="I23131" t="s">
        <v>31</v>
      </c>
      <c r="J23131" t="s">
        <v>32</v>
      </c>
      <c r="K23131">
        <v>0</v>
      </c>
    </row>
    <row r="23132" spans="1:11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  <c r="I23132" t="s">
        <v>31</v>
      </c>
      <c r="J23132" t="s">
        <v>32</v>
      </c>
      <c r="K23132">
        <v>0</v>
      </c>
    </row>
    <row r="23133" spans="1:11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  <c r="I23136" t="s">
        <v>31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  <c r="I23138" t="s">
        <v>31</v>
      </c>
      <c r="J23138" t="s">
        <v>34</v>
      </c>
      <c r="K23138">
        <v>0</v>
      </c>
    </row>
    <row r="23139" spans="1:11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  <c r="I23139" t="s">
        <v>31</v>
      </c>
      <c r="J23139" t="s">
        <v>32</v>
      </c>
      <c r="K23139">
        <v>0</v>
      </c>
    </row>
    <row r="23140" spans="1:11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  <c r="I23141" t="s">
        <v>31</v>
      </c>
      <c r="J23141" t="s">
        <v>34</v>
      </c>
      <c r="K23141">
        <v>0</v>
      </c>
    </row>
    <row r="23142" spans="1:11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  <c r="I23143" t="s">
        <v>31</v>
      </c>
      <c r="J23143" t="s">
        <v>34</v>
      </c>
      <c r="K23143">
        <v>0</v>
      </c>
    </row>
    <row r="23144" spans="1:11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  <c r="I23146" t="s">
        <v>31</v>
      </c>
      <c r="J23146" t="s">
        <v>32</v>
      </c>
      <c r="K23146">
        <v>0</v>
      </c>
    </row>
    <row r="23147" spans="1:11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  <c r="I23147" t="s">
        <v>31</v>
      </c>
      <c r="J23147" t="s">
        <v>32</v>
      </c>
      <c r="K23147">
        <v>0</v>
      </c>
    </row>
    <row r="23148" spans="1:11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  <c r="I23148" t="s">
        <v>31</v>
      </c>
      <c r="J23148" t="s">
        <v>32</v>
      </c>
      <c r="K23148">
        <v>0</v>
      </c>
    </row>
    <row r="23149" spans="1:11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  <c r="I23149" t="s">
        <v>31</v>
      </c>
      <c r="J23149" t="s">
        <v>34</v>
      </c>
      <c r="K23149">
        <v>0</v>
      </c>
    </row>
    <row r="23150" spans="1:11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  <c r="I23150" t="s">
        <v>31</v>
      </c>
      <c r="J23150" t="s">
        <v>32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  <c r="I23156" t="s">
        <v>31</v>
      </c>
      <c r="J23156" t="s">
        <v>34</v>
      </c>
      <c r="K23156">
        <v>0</v>
      </c>
    </row>
    <row r="23157" spans="1:11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  <c r="I23157" t="s">
        <v>31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  <c r="I23160" t="s">
        <v>31</v>
      </c>
      <c r="J23160" t="s">
        <v>34</v>
      </c>
      <c r="K23160">
        <v>0</v>
      </c>
    </row>
    <row r="23161" spans="1:11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  <c r="I23163" t="s">
        <v>31</v>
      </c>
      <c r="J23163" t="s">
        <v>32</v>
      </c>
      <c r="K23163">
        <v>0</v>
      </c>
    </row>
    <row r="23164" spans="1:11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  <c r="I23164" t="s">
        <v>31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  <c r="I23165" t="s">
        <v>31</v>
      </c>
      <c r="J23165" t="s">
        <v>34</v>
      </c>
      <c r="K23165">
        <v>0</v>
      </c>
    </row>
    <row r="23166" spans="1:11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  <c r="I23166" t="s">
        <v>31</v>
      </c>
      <c r="J23166" t="s">
        <v>34</v>
      </c>
      <c r="K23166">
        <v>0</v>
      </c>
    </row>
    <row r="23167" spans="1:11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  <c r="I23168" t="s">
        <v>31</v>
      </c>
      <c r="J23168" t="s">
        <v>32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  <c r="I23170" t="s">
        <v>31</v>
      </c>
      <c r="J23170" t="s">
        <v>32</v>
      </c>
      <c r="K23170">
        <v>0</v>
      </c>
    </row>
    <row r="23171" spans="1:11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  <c r="I23172" t="s">
        <v>31</v>
      </c>
      <c r="J23172" t="s">
        <v>34</v>
      </c>
      <c r="K23172">
        <v>0</v>
      </c>
    </row>
    <row r="23173" spans="1:11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  <c r="I23173" t="s">
        <v>31</v>
      </c>
      <c r="J23173" t="s">
        <v>34</v>
      </c>
      <c r="K23173">
        <v>0</v>
      </c>
    </row>
    <row r="23174" spans="1:11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  <c r="I23174" t="s">
        <v>31</v>
      </c>
      <c r="J23174" t="s">
        <v>34</v>
      </c>
      <c r="K23174">
        <v>0</v>
      </c>
    </row>
    <row r="23175" spans="1:11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  <c r="I23175" t="s">
        <v>31</v>
      </c>
      <c r="J23175" t="s">
        <v>32</v>
      </c>
      <c r="K23175">
        <v>0</v>
      </c>
    </row>
    <row r="23176" spans="1:11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  <c r="I23178" t="s">
        <v>31</v>
      </c>
      <c r="J23178" t="s">
        <v>34</v>
      </c>
      <c r="K23178">
        <v>0</v>
      </c>
    </row>
    <row r="23179" spans="1:11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  <c r="I23179" t="s">
        <v>31</v>
      </c>
      <c r="J23179" t="s">
        <v>32</v>
      </c>
      <c r="K23179">
        <v>0</v>
      </c>
    </row>
    <row r="23180" spans="1:11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  <c r="I23180" t="s">
        <v>31</v>
      </c>
      <c r="J23180" t="s">
        <v>34</v>
      </c>
      <c r="K23180">
        <v>0</v>
      </c>
    </row>
    <row r="23181" spans="1:11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  <c r="I23181" t="s">
        <v>31</v>
      </c>
      <c r="J23181" t="s">
        <v>34</v>
      </c>
      <c r="K23181">
        <v>0</v>
      </c>
    </row>
    <row r="23182" spans="1:11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  <c r="I23182" t="s">
        <v>31</v>
      </c>
      <c r="J23182" t="s">
        <v>32</v>
      </c>
      <c r="K23182">
        <v>0</v>
      </c>
    </row>
    <row r="23183" spans="1:11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  <c r="I23183" t="s">
        <v>31</v>
      </c>
      <c r="J23183" t="s">
        <v>32</v>
      </c>
      <c r="K23183">
        <v>0</v>
      </c>
    </row>
    <row r="23184" spans="1:11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  <c r="I23184" t="s">
        <v>31</v>
      </c>
      <c r="J23184" t="s">
        <v>34</v>
      </c>
      <c r="K23184">
        <v>0</v>
      </c>
    </row>
    <row r="23185" spans="1:11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  <c r="I23186" t="s">
        <v>31</v>
      </c>
      <c r="J23186" t="s">
        <v>32</v>
      </c>
      <c r="K23186">
        <v>0</v>
      </c>
    </row>
    <row r="23187" spans="1:11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  <c r="I23187" t="s">
        <v>31</v>
      </c>
      <c r="J23187" t="s">
        <v>34</v>
      </c>
      <c r="K23187">
        <v>0</v>
      </c>
    </row>
    <row r="23188" spans="1:11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  <c r="I23188" t="s">
        <v>31</v>
      </c>
      <c r="J23188" t="s">
        <v>34</v>
      </c>
      <c r="K23188">
        <v>0</v>
      </c>
    </row>
    <row r="23189" spans="1:11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  <c r="I23189" t="s">
        <v>31</v>
      </c>
      <c r="J23189" t="s">
        <v>34</v>
      </c>
      <c r="K23189">
        <v>0</v>
      </c>
    </row>
    <row r="23190" spans="1:11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  <c r="I23191" t="s">
        <v>31</v>
      </c>
      <c r="J23191" t="s">
        <v>34</v>
      </c>
      <c r="K23191">
        <v>0</v>
      </c>
    </row>
    <row r="23192" spans="1:11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  <c r="I23192" t="s">
        <v>31</v>
      </c>
      <c r="J23192" t="s">
        <v>32</v>
      </c>
      <c r="K23192">
        <v>0</v>
      </c>
    </row>
    <row r="23193" spans="1:11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  <c r="I23194" t="s">
        <v>31</v>
      </c>
      <c r="J23194" t="s">
        <v>34</v>
      </c>
      <c r="K23194">
        <v>0</v>
      </c>
    </row>
    <row r="23195" spans="1:11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  <c r="I23197" t="s">
        <v>31</v>
      </c>
      <c r="J23197" t="s">
        <v>32</v>
      </c>
      <c r="K23197">
        <v>0</v>
      </c>
    </row>
    <row r="23198" spans="1:11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  <c r="I23198" t="s">
        <v>31</v>
      </c>
      <c r="J23198" t="s">
        <v>34</v>
      </c>
      <c r="K23198">
        <v>0</v>
      </c>
    </row>
    <row r="23199" spans="1:11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  <c r="I23199" t="s">
        <v>31</v>
      </c>
      <c r="J23199" t="s">
        <v>32</v>
      </c>
      <c r="K23199">
        <v>0</v>
      </c>
    </row>
    <row r="23200" spans="1:11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  <c r="I23200" t="s">
        <v>31</v>
      </c>
      <c r="J23200" t="s">
        <v>32</v>
      </c>
      <c r="K23200">
        <v>0</v>
      </c>
    </row>
    <row r="23201" spans="1:11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  <c r="I23201" t="s">
        <v>31</v>
      </c>
      <c r="J23201" t="s">
        <v>34</v>
      </c>
      <c r="K23201">
        <v>0</v>
      </c>
    </row>
    <row r="23202" spans="1:11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  <c r="I23202" t="s">
        <v>31</v>
      </c>
      <c r="J23202" t="s">
        <v>34</v>
      </c>
      <c r="K23202">
        <v>0</v>
      </c>
    </row>
    <row r="23203" spans="1:11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  <c r="I23203" t="s">
        <v>31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  <c r="I23205" t="s">
        <v>31</v>
      </c>
      <c r="J23205" t="s">
        <v>34</v>
      </c>
      <c r="K23205">
        <v>0</v>
      </c>
    </row>
    <row r="23206" spans="1:11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  <c r="I23206" t="s">
        <v>31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  <c r="I23208" t="s">
        <v>31</v>
      </c>
      <c r="J23208" t="s">
        <v>32</v>
      </c>
      <c r="K23208">
        <v>0</v>
      </c>
    </row>
    <row r="23209" spans="1:11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  <c r="I23209" t="s">
        <v>31</v>
      </c>
      <c r="J23209" t="s">
        <v>32</v>
      </c>
      <c r="K23209">
        <v>0</v>
      </c>
    </row>
    <row r="23210" spans="1:11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  <c r="I23210" t="s">
        <v>31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  <c r="I23212" t="s">
        <v>31</v>
      </c>
      <c r="J23212" t="s">
        <v>34</v>
      </c>
      <c r="K23212">
        <v>0</v>
      </c>
    </row>
    <row r="23213" spans="1:11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  <c r="I23213" t="s">
        <v>31</v>
      </c>
      <c r="J23213" t="s">
        <v>34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  <c r="I23214" t="s">
        <v>31</v>
      </c>
      <c r="J23214" t="s">
        <v>34</v>
      </c>
      <c r="K23214">
        <v>0</v>
      </c>
    </row>
    <row r="23215" spans="1:11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  <c r="I23215" t="s">
        <v>31</v>
      </c>
      <c r="J23215" t="s">
        <v>32</v>
      </c>
      <c r="K23215">
        <v>0</v>
      </c>
    </row>
    <row r="23216" spans="1:11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  <c r="I23216" t="s">
        <v>31</v>
      </c>
      <c r="J23216" t="s">
        <v>32</v>
      </c>
      <c r="K23216">
        <v>0</v>
      </c>
    </row>
    <row r="23217" spans="1:11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  <c r="I23217" t="s">
        <v>31</v>
      </c>
      <c r="J23217" t="s">
        <v>32</v>
      </c>
      <c r="K23217">
        <v>0</v>
      </c>
    </row>
    <row r="23218" spans="1:11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  <c r="I23218" t="s">
        <v>31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  <c r="I23219" t="s">
        <v>31</v>
      </c>
      <c r="J23219" t="s">
        <v>32</v>
      </c>
      <c r="K23219">
        <v>0</v>
      </c>
    </row>
    <row r="23220" spans="1:11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  <c r="I23220" t="s">
        <v>31</v>
      </c>
      <c r="J23220" t="s">
        <v>32</v>
      </c>
      <c r="K23220">
        <v>0</v>
      </c>
    </row>
    <row r="23221" spans="1:11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  <c r="I23221" t="s">
        <v>31</v>
      </c>
      <c r="J23221" t="s">
        <v>32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  <c r="I23222" t="s">
        <v>31</v>
      </c>
      <c r="J23222" t="s">
        <v>34</v>
      </c>
      <c r="K23222">
        <v>0</v>
      </c>
    </row>
    <row r="23223" spans="1:11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  <c r="I23223" t="s">
        <v>31</v>
      </c>
      <c r="J23223" t="s">
        <v>32</v>
      </c>
      <c r="K23223">
        <v>0</v>
      </c>
    </row>
    <row r="23224" spans="1:11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  <c r="I23224" t="s">
        <v>31</v>
      </c>
      <c r="J23224" t="s">
        <v>34</v>
      </c>
      <c r="K23224">
        <v>0</v>
      </c>
    </row>
    <row r="23225" spans="1:11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  <c r="I23225" t="s">
        <v>31</v>
      </c>
      <c r="J23225" t="s">
        <v>32</v>
      </c>
      <c r="K23225">
        <v>0</v>
      </c>
    </row>
    <row r="23226" spans="1:11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  <c r="I23227" t="s">
        <v>31</v>
      </c>
      <c r="J23227" t="s">
        <v>32</v>
      </c>
      <c r="K23227">
        <v>0</v>
      </c>
    </row>
    <row r="23228" spans="1:11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  <c r="I23228" t="s">
        <v>31</v>
      </c>
      <c r="J23228" t="s">
        <v>32</v>
      </c>
      <c r="K23228">
        <v>0</v>
      </c>
    </row>
    <row r="23229" spans="1:11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  <c r="I23229" t="s">
        <v>31</v>
      </c>
      <c r="J23229" t="s">
        <v>34</v>
      </c>
      <c r="K23229">
        <v>0</v>
      </c>
    </row>
    <row r="23230" spans="1:11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  <c r="I23230" t="s">
        <v>31</v>
      </c>
      <c r="J23230" t="s">
        <v>34</v>
      </c>
      <c r="K23230">
        <v>0</v>
      </c>
    </row>
    <row r="23231" spans="1:11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  <c r="I23231" t="s">
        <v>31</v>
      </c>
      <c r="J23231" t="s">
        <v>32</v>
      </c>
      <c r="K23231">
        <v>0</v>
      </c>
    </row>
    <row r="23232" spans="1:11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  <c r="I23232" t="s">
        <v>31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  <c r="I23233" t="s">
        <v>31</v>
      </c>
      <c r="J23233" t="s">
        <v>34</v>
      </c>
      <c r="K23233">
        <v>0</v>
      </c>
    </row>
    <row r="23234" spans="1:11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  <c r="I23234" t="s">
        <v>31</v>
      </c>
      <c r="J23234" t="s">
        <v>32</v>
      </c>
      <c r="K23234">
        <v>0</v>
      </c>
    </row>
    <row r="23235" spans="1:11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  <c r="I23235" t="s">
        <v>31</v>
      </c>
      <c r="J23235" t="s">
        <v>32</v>
      </c>
      <c r="K23235">
        <v>0</v>
      </c>
    </row>
    <row r="23236" spans="1:11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  <c r="I23236" t="s">
        <v>31</v>
      </c>
      <c r="J23236" t="s">
        <v>32</v>
      </c>
      <c r="K23236">
        <v>0</v>
      </c>
    </row>
    <row r="23237" spans="1:11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  <c r="I23237" t="s">
        <v>31</v>
      </c>
      <c r="J23237" t="s">
        <v>32</v>
      </c>
      <c r="K23237">
        <v>0</v>
      </c>
    </row>
    <row r="23238" spans="1:11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  <c r="I23238" t="s">
        <v>31</v>
      </c>
      <c r="J23238" t="s">
        <v>32</v>
      </c>
      <c r="K23238">
        <v>0</v>
      </c>
    </row>
    <row r="23239" spans="1:11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  <c r="I23239" t="s">
        <v>31</v>
      </c>
      <c r="J23239" t="s">
        <v>34</v>
      </c>
      <c r="K23239">
        <v>0</v>
      </c>
    </row>
    <row r="23240" spans="1:11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  <c r="I23240" t="s">
        <v>31</v>
      </c>
      <c r="J23240" t="s">
        <v>34</v>
      </c>
      <c r="K23240">
        <v>0</v>
      </c>
    </row>
    <row r="23241" spans="1:11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  <c r="I23242" t="s">
        <v>31</v>
      </c>
      <c r="J23242" t="s">
        <v>32</v>
      </c>
      <c r="K23242">
        <v>0</v>
      </c>
    </row>
    <row r="23243" spans="1:11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  <c r="I23244" t="s">
        <v>31</v>
      </c>
      <c r="J23244" t="s">
        <v>32</v>
      </c>
      <c r="K23244">
        <v>0</v>
      </c>
    </row>
    <row r="23245" spans="1:11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  <c r="I23245" t="s">
        <v>31</v>
      </c>
      <c r="J23245" t="s">
        <v>32</v>
      </c>
      <c r="K23245">
        <v>0</v>
      </c>
    </row>
    <row r="23246" spans="1:11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  <c r="I23246" t="s">
        <v>31</v>
      </c>
      <c r="J23246" t="s">
        <v>34</v>
      </c>
      <c r="K23246">
        <v>0</v>
      </c>
    </row>
    <row r="23247" spans="1:11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  <c r="I23247" t="s">
        <v>31</v>
      </c>
      <c r="J23247" t="s">
        <v>32</v>
      </c>
      <c r="K23247">
        <v>0</v>
      </c>
    </row>
    <row r="23248" spans="1:11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  <c r="I23248" t="s">
        <v>31</v>
      </c>
      <c r="J23248" t="s">
        <v>32</v>
      </c>
      <c r="K23248">
        <v>0</v>
      </c>
    </row>
    <row r="23249" spans="1:11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  <c r="I23249" t="s">
        <v>31</v>
      </c>
      <c r="J23249" t="s">
        <v>32</v>
      </c>
      <c r="K23249">
        <v>0</v>
      </c>
    </row>
    <row r="23250" spans="1:11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  <c r="I23250" t="s">
        <v>31</v>
      </c>
      <c r="J23250" t="s">
        <v>32</v>
      </c>
      <c r="K23250">
        <v>0</v>
      </c>
    </row>
    <row r="23251" spans="1:11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  <c r="I23251" t="s">
        <v>31</v>
      </c>
      <c r="J23251" t="s">
        <v>32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  <c r="I23252" t="s">
        <v>31</v>
      </c>
      <c r="J23252" t="s">
        <v>32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  <c r="I23253" t="s">
        <v>31</v>
      </c>
      <c r="J23253" t="s">
        <v>32</v>
      </c>
      <c r="K23253">
        <v>0</v>
      </c>
    </row>
    <row r="23254" spans="1:11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  <c r="I23255" t="s">
        <v>31</v>
      </c>
      <c r="J23255" t="s">
        <v>32</v>
      </c>
      <c r="K23255">
        <v>0</v>
      </c>
    </row>
    <row r="23256" spans="1:11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  <c r="I23257" t="s">
        <v>31</v>
      </c>
      <c r="J23257" t="s">
        <v>32</v>
      </c>
      <c r="K23257">
        <v>0</v>
      </c>
    </row>
    <row r="23258" spans="1:11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  <c r="I23258" t="s">
        <v>31</v>
      </c>
      <c r="J23258" t="s">
        <v>32</v>
      </c>
      <c r="K23258">
        <v>0</v>
      </c>
    </row>
    <row r="23259" spans="1:11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  <c r="I23260" t="s">
        <v>31</v>
      </c>
      <c r="J23260" t="s">
        <v>34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  <c r="I23261" t="s">
        <v>31</v>
      </c>
      <c r="J23261" t="s">
        <v>32</v>
      </c>
      <c r="K23261">
        <v>0</v>
      </c>
    </row>
    <row r="23262" spans="1:11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  <c r="I23262" t="s">
        <v>31</v>
      </c>
      <c r="J23262" t="s">
        <v>32</v>
      </c>
      <c r="K23262">
        <v>0</v>
      </c>
    </row>
    <row r="23263" spans="1:11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  <c r="I23263" t="s">
        <v>31</v>
      </c>
      <c r="J23263" t="s">
        <v>32</v>
      </c>
      <c r="K23263">
        <v>0</v>
      </c>
    </row>
    <row r="23264" spans="1:11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  <c r="I23265" t="s">
        <v>31</v>
      </c>
      <c r="J23265" t="s">
        <v>32</v>
      </c>
      <c r="K23265">
        <v>0</v>
      </c>
    </row>
    <row r="23266" spans="1:11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  <c r="I23266" t="s">
        <v>31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  <c r="I23267" t="s">
        <v>31</v>
      </c>
      <c r="J23267" t="s">
        <v>32</v>
      </c>
      <c r="K23267">
        <v>0</v>
      </c>
    </row>
    <row r="23268" spans="1:11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  <c r="I23268" t="s">
        <v>31</v>
      </c>
      <c r="J23268" t="s">
        <v>34</v>
      </c>
      <c r="K23268">
        <v>0</v>
      </c>
    </row>
    <row r="23269" spans="1:11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  <c r="I23271" t="s">
        <v>31</v>
      </c>
      <c r="J23271" t="s">
        <v>32</v>
      </c>
      <c r="K23271">
        <v>0</v>
      </c>
    </row>
    <row r="23272" spans="1:11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  <c r="I23272" t="s">
        <v>31</v>
      </c>
      <c r="J23272" t="s">
        <v>32</v>
      </c>
      <c r="K23272">
        <v>0</v>
      </c>
    </row>
    <row r="23273" spans="1:11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  <c r="I23274" t="s">
        <v>31</v>
      </c>
      <c r="J23274" t="s">
        <v>32</v>
      </c>
      <c r="K23274">
        <v>0</v>
      </c>
    </row>
    <row r="23275" spans="1:11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  <c r="I23277" t="s">
        <v>31</v>
      </c>
      <c r="J23277" t="s">
        <v>34</v>
      </c>
      <c r="K23277">
        <v>0</v>
      </c>
    </row>
    <row r="23278" spans="1:11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  <c r="I23278" t="s">
        <v>31</v>
      </c>
      <c r="J23278" t="s">
        <v>32</v>
      </c>
      <c r="K23278">
        <v>0</v>
      </c>
    </row>
    <row r="23279" spans="1:11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  <c r="I23279" t="s">
        <v>31</v>
      </c>
      <c r="J23279" t="s">
        <v>32</v>
      </c>
      <c r="K23279">
        <v>0</v>
      </c>
    </row>
    <row r="23280" spans="1:11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  <c r="I23281" t="s">
        <v>31</v>
      </c>
      <c r="J23281" t="s">
        <v>32</v>
      </c>
      <c r="K23281">
        <v>0</v>
      </c>
    </row>
    <row r="23282" spans="1:11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  <c r="I23282" t="s">
        <v>31</v>
      </c>
      <c r="J23282" t="s">
        <v>32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  <c r="I23285" t="s">
        <v>31</v>
      </c>
      <c r="J23285" t="s">
        <v>34</v>
      </c>
      <c r="K23285">
        <v>0</v>
      </c>
    </row>
    <row r="23286" spans="1:11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  <c r="I23290" t="s">
        <v>31</v>
      </c>
      <c r="J23290" t="s">
        <v>32</v>
      </c>
      <c r="K23290">
        <v>0</v>
      </c>
    </row>
    <row r="23291" spans="1:11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  <c r="I23291" t="s">
        <v>31</v>
      </c>
      <c r="J23291" t="s">
        <v>34</v>
      </c>
      <c r="K23291">
        <v>0</v>
      </c>
    </row>
    <row r="23292" spans="1:11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  <c r="I23292" t="s">
        <v>31</v>
      </c>
      <c r="J23292" t="s">
        <v>32</v>
      </c>
      <c r="K23292">
        <v>0</v>
      </c>
    </row>
    <row r="23293" spans="1:11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  <c r="I23293" t="s">
        <v>31</v>
      </c>
      <c r="J23293" t="s">
        <v>32</v>
      </c>
      <c r="K23293">
        <v>0</v>
      </c>
    </row>
    <row r="23294" spans="1:11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  <c r="I23294" t="s">
        <v>33</v>
      </c>
      <c r="J23294" t="s">
        <v>34</v>
      </c>
      <c r="K23294">
        <v>0</v>
      </c>
    </row>
    <row r="23295" spans="1:11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  <c r="I23295" t="s">
        <v>31</v>
      </c>
      <c r="J23295" t="s">
        <v>34</v>
      </c>
      <c r="K23295">
        <v>0</v>
      </c>
    </row>
    <row r="23296" spans="1:11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  <c r="I23296" t="s">
        <v>31</v>
      </c>
      <c r="J23296" t="s">
        <v>34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  <c r="I23301" t="s">
        <v>31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  <c r="I23302" t="s">
        <v>31</v>
      </c>
      <c r="J23302" t="s">
        <v>32</v>
      </c>
      <c r="K23302">
        <v>0</v>
      </c>
    </row>
    <row r="23303" spans="1:11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  <c r="I23304" t="s">
        <v>31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  <c r="I23306" t="s">
        <v>31</v>
      </c>
      <c r="J23306" t="s">
        <v>32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  <c r="I23307" t="s">
        <v>31</v>
      </c>
      <c r="J23307" t="s">
        <v>32</v>
      </c>
      <c r="K23307">
        <v>0</v>
      </c>
    </row>
    <row r="23308" spans="1:11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  <c r="I23308" t="s">
        <v>33</v>
      </c>
      <c r="J23308" t="s">
        <v>34</v>
      </c>
      <c r="K23308">
        <v>0</v>
      </c>
    </row>
    <row r="23309" spans="1:11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  <c r="I23310" t="s">
        <v>31</v>
      </c>
      <c r="J23310" t="s">
        <v>32</v>
      </c>
      <c r="K23310">
        <v>0</v>
      </c>
    </row>
    <row r="23311" spans="1:11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  <c r="I23311" t="s">
        <v>33</v>
      </c>
      <c r="J23311" t="s">
        <v>34</v>
      </c>
      <c r="K23311">
        <v>0</v>
      </c>
    </row>
    <row r="23312" spans="1:11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  <c r="I23315" t="s">
        <v>31</v>
      </c>
      <c r="J23315" t="s">
        <v>32</v>
      </c>
      <c r="K23315">
        <v>0</v>
      </c>
    </row>
    <row r="23316" spans="1:11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  <c r="I23316" t="s">
        <v>31</v>
      </c>
      <c r="J23316" t="s">
        <v>32</v>
      </c>
      <c r="K23316">
        <v>0</v>
      </c>
    </row>
    <row r="23317" spans="1:11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  <c r="I23317" t="s">
        <v>31</v>
      </c>
      <c r="J23317" t="s">
        <v>34</v>
      </c>
      <c r="K23317">
        <v>0</v>
      </c>
    </row>
    <row r="23318" spans="1:11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  <c r="I23320" t="s">
        <v>31</v>
      </c>
      <c r="J23320" t="s">
        <v>34</v>
      </c>
      <c r="K23320">
        <v>0</v>
      </c>
    </row>
    <row r="23321" spans="1:11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  <c r="I23321" t="s">
        <v>31</v>
      </c>
      <c r="J23321" t="s">
        <v>34</v>
      </c>
      <c r="K23321">
        <v>0</v>
      </c>
    </row>
    <row r="23322" spans="1:11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  <c r="I23322" t="s">
        <v>31</v>
      </c>
      <c r="J23322" t="s">
        <v>32</v>
      </c>
      <c r="K23322">
        <v>0</v>
      </c>
    </row>
    <row r="23323" spans="1:11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  <c r="I23323" t="s">
        <v>33</v>
      </c>
      <c r="J23323" t="s">
        <v>34</v>
      </c>
      <c r="K23323">
        <v>0</v>
      </c>
    </row>
    <row r="23324" spans="1:11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  <c r="I23324" t="s">
        <v>31</v>
      </c>
      <c r="J23324" t="s">
        <v>34</v>
      </c>
      <c r="K23324">
        <v>0</v>
      </c>
    </row>
    <row r="23325" spans="1:11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  <c r="I23326" t="s">
        <v>31</v>
      </c>
      <c r="J23326" t="s">
        <v>34</v>
      </c>
      <c r="K23326">
        <v>0</v>
      </c>
    </row>
    <row r="23327" spans="1:11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  <c r="I23327" t="s">
        <v>31</v>
      </c>
      <c r="J23327" t="s">
        <v>34</v>
      </c>
      <c r="K23327">
        <v>0</v>
      </c>
    </row>
    <row r="23328" spans="1:11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  <c r="I23328" t="s">
        <v>31</v>
      </c>
      <c r="J23328" t="s">
        <v>32</v>
      </c>
      <c r="K23328">
        <v>0</v>
      </c>
    </row>
    <row r="23329" spans="1:11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  <c r="I23329" t="s">
        <v>33</v>
      </c>
      <c r="J23329" t="s">
        <v>34</v>
      </c>
      <c r="K23329">
        <v>0</v>
      </c>
    </row>
    <row r="23330" spans="1:11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  <c r="I23330" t="s">
        <v>31</v>
      </c>
      <c r="J23330" t="s">
        <v>32</v>
      </c>
      <c r="K23330">
        <v>0</v>
      </c>
    </row>
    <row r="23331" spans="1:11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  <c r="I23331" t="s">
        <v>31</v>
      </c>
      <c r="J23331" t="s">
        <v>34</v>
      </c>
      <c r="K23331">
        <v>0</v>
      </c>
    </row>
    <row r="23332" spans="1:11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  <c r="I23336" t="s">
        <v>31</v>
      </c>
      <c r="J23336" t="s">
        <v>32</v>
      </c>
      <c r="K23336">
        <v>0</v>
      </c>
    </row>
    <row r="23337" spans="1:11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  <c r="I23337" t="s">
        <v>33</v>
      </c>
      <c r="J23337" t="s">
        <v>34</v>
      </c>
      <c r="K23337">
        <v>0</v>
      </c>
    </row>
    <row r="23338" spans="1:11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  <c r="I23338" t="s">
        <v>31</v>
      </c>
      <c r="J23338" t="s">
        <v>34</v>
      </c>
      <c r="K23338">
        <v>0</v>
      </c>
    </row>
    <row r="23339" spans="1:11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  <c r="I23339" t="s">
        <v>31</v>
      </c>
      <c r="J23339" t="s">
        <v>32</v>
      </c>
      <c r="K23339">
        <v>0</v>
      </c>
    </row>
    <row r="23340" spans="1:11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  <c r="I23340" t="s">
        <v>31</v>
      </c>
      <c r="J23340" t="s">
        <v>34</v>
      </c>
      <c r="K23340">
        <v>0</v>
      </c>
    </row>
    <row r="23341" spans="1:11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  <c r="I23343" t="s">
        <v>31</v>
      </c>
      <c r="J23343" t="s">
        <v>32</v>
      </c>
      <c r="K23343">
        <v>0</v>
      </c>
    </row>
    <row r="23344" spans="1:11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  <c r="I23344" t="s">
        <v>31</v>
      </c>
      <c r="J23344" t="s">
        <v>32</v>
      </c>
      <c r="K23344">
        <v>0</v>
      </c>
    </row>
    <row r="23345" spans="1:11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  <c r="I23345" t="s">
        <v>33</v>
      </c>
      <c r="J23345" t="s">
        <v>34</v>
      </c>
      <c r="K23345">
        <v>0</v>
      </c>
    </row>
    <row r="23346" spans="1:11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  <c r="I23346" t="s">
        <v>31</v>
      </c>
      <c r="J23346" t="s">
        <v>34</v>
      </c>
      <c r="K23346">
        <v>0</v>
      </c>
    </row>
    <row r="23347" spans="1:11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  <c r="I23348" t="s">
        <v>31</v>
      </c>
      <c r="J23348" t="s">
        <v>32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  <c r="I23349" t="s">
        <v>31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  <c r="I23350" t="s">
        <v>31</v>
      </c>
      <c r="J23350" t="s">
        <v>32</v>
      </c>
      <c r="K23350">
        <v>0</v>
      </c>
    </row>
    <row r="23351" spans="1:11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  <c r="I23351" t="s">
        <v>31</v>
      </c>
      <c r="J23351" t="s">
        <v>32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  <c r="I23352" t="s">
        <v>31</v>
      </c>
      <c r="J23352" t="s">
        <v>32</v>
      </c>
      <c r="K23352">
        <v>0</v>
      </c>
    </row>
    <row r="23353" spans="1:11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  <c r="I23354" t="s">
        <v>31</v>
      </c>
      <c r="J23354" t="s">
        <v>32</v>
      </c>
      <c r="K23354">
        <v>0</v>
      </c>
    </row>
    <row r="23355" spans="1:11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  <c r="I23355" t="s">
        <v>33</v>
      </c>
      <c r="J23355" t="s">
        <v>34</v>
      </c>
      <c r="K23355">
        <v>0</v>
      </c>
    </row>
    <row r="23356" spans="1:11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  <c r="I23359" t="s">
        <v>31</v>
      </c>
      <c r="J23359" t="s">
        <v>32</v>
      </c>
      <c r="K23359">
        <v>0</v>
      </c>
    </row>
    <row r="23360" spans="1:11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  <c r="I23360" t="s">
        <v>31</v>
      </c>
      <c r="J23360" t="s">
        <v>34</v>
      </c>
      <c r="K23360">
        <v>0</v>
      </c>
    </row>
    <row r="23361" spans="1:11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  <c r="I23361" t="s">
        <v>31</v>
      </c>
      <c r="J23361" t="s">
        <v>32</v>
      </c>
      <c r="K23361">
        <v>0</v>
      </c>
    </row>
    <row r="23362" spans="1:11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  <c r="I23362" t="s">
        <v>31</v>
      </c>
      <c r="J23362" t="s">
        <v>34</v>
      </c>
      <c r="K23362">
        <v>0</v>
      </c>
    </row>
    <row r="23363" spans="1:11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  <c r="I23363" t="s">
        <v>31</v>
      </c>
      <c r="J23363" t="s">
        <v>34</v>
      </c>
      <c r="K23363">
        <v>0</v>
      </c>
    </row>
    <row r="23364" spans="1:11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  <c r="I23365" t="s">
        <v>31</v>
      </c>
      <c r="J23365" t="s">
        <v>32</v>
      </c>
      <c r="K23365">
        <v>0</v>
      </c>
    </row>
    <row r="23366" spans="1:11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  <c r="I23366" t="s">
        <v>31</v>
      </c>
      <c r="J23366" t="s">
        <v>32</v>
      </c>
      <c r="K23366">
        <v>0</v>
      </c>
    </row>
    <row r="23367" spans="1:11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  <c r="I23367" t="s">
        <v>33</v>
      </c>
      <c r="J23367" t="s">
        <v>34</v>
      </c>
      <c r="K23367">
        <v>0</v>
      </c>
    </row>
    <row r="23368" spans="1:11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  <c r="I23368" t="s">
        <v>31</v>
      </c>
      <c r="J23368" t="s">
        <v>32</v>
      </c>
      <c r="K23368">
        <v>0</v>
      </c>
    </row>
    <row r="23369" spans="1:11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  <c r="I23369" t="s">
        <v>31</v>
      </c>
      <c r="J23369" t="s">
        <v>34</v>
      </c>
      <c r="K23369">
        <v>0</v>
      </c>
    </row>
    <row r="23370" spans="1:11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  <c r="I23373" t="s">
        <v>31</v>
      </c>
      <c r="J23373" t="s">
        <v>34</v>
      </c>
      <c r="K23373">
        <v>0</v>
      </c>
    </row>
    <row r="23374" spans="1:11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  <c r="I23374" t="s">
        <v>31</v>
      </c>
      <c r="J23374" t="s">
        <v>34</v>
      </c>
      <c r="K23374">
        <v>0</v>
      </c>
    </row>
    <row r="23375" spans="1:11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  <c r="I23375" t="s">
        <v>33</v>
      </c>
      <c r="J23375" t="s">
        <v>34</v>
      </c>
      <c r="K23375">
        <v>0</v>
      </c>
    </row>
    <row r="23376" spans="1:11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  <c r="I23377" t="s">
        <v>31</v>
      </c>
      <c r="J23377" t="s">
        <v>32</v>
      </c>
      <c r="K23377">
        <v>0</v>
      </c>
    </row>
    <row r="23378" spans="1:11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  <c r="I23378" t="s">
        <v>33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  <c r="I23379" t="s">
        <v>31</v>
      </c>
      <c r="J23379" t="s">
        <v>32</v>
      </c>
      <c r="K23379">
        <v>0</v>
      </c>
    </row>
    <row r="23380" spans="1:11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  <c r="I23381" t="s">
        <v>31</v>
      </c>
      <c r="J23381" t="s">
        <v>34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  <c r="I23383" t="s">
        <v>31</v>
      </c>
      <c r="J23383" t="s">
        <v>34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  <c r="I23384" t="s">
        <v>31</v>
      </c>
      <c r="J23384" t="s">
        <v>32</v>
      </c>
      <c r="K23384">
        <v>0</v>
      </c>
    </row>
    <row r="23385" spans="1:11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  <c r="I23385" t="s">
        <v>31</v>
      </c>
      <c r="J23385" t="s">
        <v>32</v>
      </c>
      <c r="K23385">
        <v>0</v>
      </c>
    </row>
    <row r="23386" spans="1:11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  <c r="I23386" t="s">
        <v>33</v>
      </c>
      <c r="J23386" t="s">
        <v>34</v>
      </c>
      <c r="K23386">
        <v>0</v>
      </c>
    </row>
    <row r="23387" spans="1:11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  <c r="I23387" t="s">
        <v>31</v>
      </c>
      <c r="J23387" t="s">
        <v>34</v>
      </c>
      <c r="K23387">
        <v>0</v>
      </c>
    </row>
    <row r="23388" spans="1:11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  <c r="I23389" t="s">
        <v>33</v>
      </c>
      <c r="J23389" t="s">
        <v>34</v>
      </c>
      <c r="K23389">
        <v>0</v>
      </c>
    </row>
    <row r="23390" spans="1:11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  <c r="I23390" t="s">
        <v>31</v>
      </c>
      <c r="J23390" t="s">
        <v>32</v>
      </c>
      <c r="K23390">
        <v>0</v>
      </c>
    </row>
    <row r="23391" spans="1:11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  <c r="I23391" t="s">
        <v>31</v>
      </c>
      <c r="J23391" t="s">
        <v>32</v>
      </c>
      <c r="K23391">
        <v>0</v>
      </c>
    </row>
    <row r="23392" spans="1:11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  <c r="I23393" t="s">
        <v>31</v>
      </c>
      <c r="J23393" t="s">
        <v>34</v>
      </c>
      <c r="K23393">
        <v>0</v>
      </c>
    </row>
    <row r="23394" spans="1:11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  <c r="I23394" t="s">
        <v>31</v>
      </c>
      <c r="J23394" t="s">
        <v>34</v>
      </c>
      <c r="K23394">
        <v>0</v>
      </c>
    </row>
    <row r="23395" spans="1:11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  <c r="I23395" t="s">
        <v>31</v>
      </c>
      <c r="J23395" t="s">
        <v>34</v>
      </c>
      <c r="K23395">
        <v>0</v>
      </c>
    </row>
    <row r="23396" spans="1:11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  <c r="I23396" t="s">
        <v>33</v>
      </c>
      <c r="J23396" t="s">
        <v>34</v>
      </c>
      <c r="K23396">
        <v>0</v>
      </c>
    </row>
    <row r="23397" spans="1:11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  <c r="I23398" t="s">
        <v>31</v>
      </c>
      <c r="J23398" t="s">
        <v>32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  <c r="I23399" t="s">
        <v>31</v>
      </c>
      <c r="J23399" t="s">
        <v>32</v>
      </c>
      <c r="K23399">
        <v>0</v>
      </c>
    </row>
    <row r="23400" spans="1:11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  <c r="I23400" t="s">
        <v>33</v>
      </c>
      <c r="J23400" t="s">
        <v>34</v>
      </c>
      <c r="K23400">
        <v>0</v>
      </c>
    </row>
    <row r="23401" spans="1:11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  <c r="I23401" t="s">
        <v>33</v>
      </c>
      <c r="J23401" t="s">
        <v>34</v>
      </c>
      <c r="K23401">
        <v>0</v>
      </c>
    </row>
    <row r="23402" spans="1:11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  <c r="I23402" t="s">
        <v>33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  <c r="I23403" t="s">
        <v>31</v>
      </c>
      <c r="J23403" t="s">
        <v>34</v>
      </c>
      <c r="K23403">
        <v>0</v>
      </c>
    </row>
    <row r="23404" spans="1:11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  <c r="I23404" t="s">
        <v>31</v>
      </c>
      <c r="J23404" t="s">
        <v>34</v>
      </c>
      <c r="K23404">
        <v>0</v>
      </c>
    </row>
    <row r="23405" spans="1:11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  <c r="I23405" t="s">
        <v>33</v>
      </c>
      <c r="J23405" t="s">
        <v>34</v>
      </c>
      <c r="K23405">
        <v>0</v>
      </c>
    </row>
    <row r="23406" spans="1:11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  <c r="I23406" t="s">
        <v>33</v>
      </c>
      <c r="J23406" t="s">
        <v>34</v>
      </c>
      <c r="K23406">
        <v>0</v>
      </c>
    </row>
    <row r="23407" spans="1:11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  <c r="I23407" t="s">
        <v>31</v>
      </c>
      <c r="J23407" t="s">
        <v>34</v>
      </c>
      <c r="K23407">
        <v>0</v>
      </c>
    </row>
    <row r="23408" spans="1:11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  <c r="I23408" t="s">
        <v>33</v>
      </c>
      <c r="J23408" t="s">
        <v>34</v>
      </c>
      <c r="K23408">
        <v>0</v>
      </c>
    </row>
    <row r="23409" spans="1:11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  <c r="I23409" t="s">
        <v>31</v>
      </c>
      <c r="J23409" t="s">
        <v>34</v>
      </c>
      <c r="K23409">
        <v>0</v>
      </c>
    </row>
    <row r="23410" spans="1:11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  <c r="I23410" t="s">
        <v>31</v>
      </c>
      <c r="J23410" t="s">
        <v>34</v>
      </c>
      <c r="K23410">
        <v>0</v>
      </c>
    </row>
    <row r="23411" spans="1:11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  <c r="I23411" t="s">
        <v>31</v>
      </c>
      <c r="J23411" t="s">
        <v>34</v>
      </c>
      <c r="K23411">
        <v>0</v>
      </c>
    </row>
    <row r="23412" spans="1:11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  <c r="I23413" t="s">
        <v>31</v>
      </c>
      <c r="J23413" t="s">
        <v>34</v>
      </c>
      <c r="K23413">
        <v>0</v>
      </c>
    </row>
    <row r="23414" spans="1:11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  <c r="I23414" t="s">
        <v>33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  <c r="I23415" t="s">
        <v>31</v>
      </c>
      <c r="J23415" t="s">
        <v>32</v>
      </c>
      <c r="K23415">
        <v>0</v>
      </c>
    </row>
    <row r="23416" spans="1:11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  <c r="I23417" t="s">
        <v>33</v>
      </c>
      <c r="J23417" t="s">
        <v>34</v>
      </c>
      <c r="K23417">
        <v>0</v>
      </c>
    </row>
    <row r="23418" spans="1:11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  <c r="I23418" t="s">
        <v>31</v>
      </c>
      <c r="J23418" t="s">
        <v>32</v>
      </c>
      <c r="K23418">
        <v>0</v>
      </c>
    </row>
    <row r="23419" spans="1:11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  <c r="I23419" t="s">
        <v>31</v>
      </c>
      <c r="J23419" t="s">
        <v>32</v>
      </c>
      <c r="K23419">
        <v>0</v>
      </c>
    </row>
    <row r="23420" spans="1:11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  <c r="I23421" t="s">
        <v>33</v>
      </c>
      <c r="J23421" t="s">
        <v>34</v>
      </c>
      <c r="K23421">
        <v>0</v>
      </c>
    </row>
    <row r="23422" spans="1:11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  <c r="I23422" t="s">
        <v>33</v>
      </c>
      <c r="J23422" t="s">
        <v>34</v>
      </c>
      <c r="K23422">
        <v>0</v>
      </c>
    </row>
    <row r="23423" spans="1:11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  <c r="I23423" t="s">
        <v>33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  <c r="I23424" t="s">
        <v>31</v>
      </c>
      <c r="J23424" t="s">
        <v>32</v>
      </c>
      <c r="K23424">
        <v>0</v>
      </c>
    </row>
    <row r="23425" spans="1:11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  <c r="I23425" t="s">
        <v>33</v>
      </c>
      <c r="J23425" t="s">
        <v>34</v>
      </c>
      <c r="K23425">
        <v>0</v>
      </c>
    </row>
    <row r="23426" spans="1:11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  <c r="I23426" t="s">
        <v>31</v>
      </c>
      <c r="J23426" t="s">
        <v>32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  <c r="I23428" t="s">
        <v>33</v>
      </c>
      <c r="J23428" t="s">
        <v>34</v>
      </c>
      <c r="K23428">
        <v>0</v>
      </c>
    </row>
    <row r="23429" spans="1:11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  <c r="I23429" t="s">
        <v>31</v>
      </c>
      <c r="J23429" t="s">
        <v>34</v>
      </c>
      <c r="K23429">
        <v>0</v>
      </c>
    </row>
    <row r="23430" spans="1:11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  <c r="I23430" t="s">
        <v>33</v>
      </c>
      <c r="J23430" t="s">
        <v>34</v>
      </c>
      <c r="K23430">
        <v>0</v>
      </c>
    </row>
    <row r="23431" spans="1:11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  <c r="I23431" t="s">
        <v>33</v>
      </c>
      <c r="J23431" t="s">
        <v>34</v>
      </c>
      <c r="K23431">
        <v>0</v>
      </c>
    </row>
    <row r="23432" spans="1:11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  <c r="I23432" t="s">
        <v>31</v>
      </c>
      <c r="J23432" t="s">
        <v>34</v>
      </c>
      <c r="K23432">
        <v>0</v>
      </c>
    </row>
    <row r="23433" spans="1:11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  <c r="I23433" t="s">
        <v>33</v>
      </c>
      <c r="J23433" t="s">
        <v>34</v>
      </c>
      <c r="K23433">
        <v>0</v>
      </c>
    </row>
    <row r="23434" spans="1:11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  <c r="I23434" t="s">
        <v>31</v>
      </c>
      <c r="J23434" t="s">
        <v>34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  <c r="I23435" t="s">
        <v>31</v>
      </c>
      <c r="J23435" t="s">
        <v>32</v>
      </c>
      <c r="K23435">
        <v>0</v>
      </c>
    </row>
    <row r="23436" spans="1:11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  <c r="I23438" t="s">
        <v>31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  <c r="I23439" t="s">
        <v>31</v>
      </c>
      <c r="J23439" t="s">
        <v>32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  <c r="I23440" t="s">
        <v>31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  <c r="I23442" t="s">
        <v>31</v>
      </c>
      <c r="J23442" t="s">
        <v>34</v>
      </c>
      <c r="K23442">
        <v>0</v>
      </c>
    </row>
    <row r="23443" spans="1:11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  <c r="I23443" t="s">
        <v>33</v>
      </c>
      <c r="J23443" t="s">
        <v>34</v>
      </c>
      <c r="K23443">
        <v>0</v>
      </c>
    </row>
    <row r="23444" spans="1:11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  <c r="I23444" t="s">
        <v>33</v>
      </c>
      <c r="J23444" t="s">
        <v>34</v>
      </c>
      <c r="K23444">
        <v>0</v>
      </c>
    </row>
    <row r="23445" spans="1:11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  <c r="I23445" t="s">
        <v>31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  <c r="I23446" t="s">
        <v>31</v>
      </c>
      <c r="J23446" t="s">
        <v>32</v>
      </c>
      <c r="K23446">
        <v>0</v>
      </c>
    </row>
    <row r="23447" spans="1:11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  <c r="I23447" t="s">
        <v>31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  <c r="I23448" t="s">
        <v>31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  <c r="I23449" t="s">
        <v>31</v>
      </c>
      <c r="J23449" t="s">
        <v>32</v>
      </c>
      <c r="K23449">
        <v>0</v>
      </c>
    </row>
    <row r="23450" spans="1:11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  <c r="I23451" t="s">
        <v>31</v>
      </c>
      <c r="J23451" t="s">
        <v>32</v>
      </c>
      <c r="K23451">
        <v>0</v>
      </c>
    </row>
    <row r="23452" spans="1:11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  <c r="I23452" t="s">
        <v>31</v>
      </c>
      <c r="J23452" t="s">
        <v>34</v>
      </c>
      <c r="K23452">
        <v>0</v>
      </c>
    </row>
    <row r="23453" spans="1:11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  <c r="I23453" t="s">
        <v>33</v>
      </c>
      <c r="J23453" t="s">
        <v>34</v>
      </c>
      <c r="K23453">
        <v>0</v>
      </c>
    </row>
    <row r="23454" spans="1:11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  <c r="I23454" t="s">
        <v>31</v>
      </c>
      <c r="J23454" t="s">
        <v>32</v>
      </c>
      <c r="K23454">
        <v>0</v>
      </c>
    </row>
    <row r="23455" spans="1:11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  <c r="I23455" t="s">
        <v>33</v>
      </c>
      <c r="J23455" t="s">
        <v>34</v>
      </c>
      <c r="K23455">
        <v>0</v>
      </c>
    </row>
    <row r="23456" spans="1:11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  <c r="I23456" t="s">
        <v>33</v>
      </c>
      <c r="J23456" t="s">
        <v>34</v>
      </c>
      <c r="K23456">
        <v>0</v>
      </c>
    </row>
    <row r="23457" spans="1:11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  <c r="I23457" t="s">
        <v>33</v>
      </c>
      <c r="J23457" t="s">
        <v>34</v>
      </c>
      <c r="K23457">
        <v>0</v>
      </c>
    </row>
    <row r="23458" spans="1:11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  <c r="I23458" t="s">
        <v>33</v>
      </c>
      <c r="J23458" t="s">
        <v>34</v>
      </c>
      <c r="K23458">
        <v>0</v>
      </c>
    </row>
    <row r="23459" spans="1:11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  <c r="I23459" t="s">
        <v>33</v>
      </c>
      <c r="J23459" t="s">
        <v>34</v>
      </c>
      <c r="K23459">
        <v>0</v>
      </c>
    </row>
    <row r="23460" spans="1:11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  <c r="I23460" t="s">
        <v>31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  <c r="I23461" t="s">
        <v>31</v>
      </c>
      <c r="J23461" t="s">
        <v>32</v>
      </c>
      <c r="K23461">
        <v>0</v>
      </c>
    </row>
    <row r="23462" spans="1:11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  <c r="I23462" t="s">
        <v>31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  <c r="I23463" t="s">
        <v>31</v>
      </c>
      <c r="J23463" t="s">
        <v>32</v>
      </c>
      <c r="K23463">
        <v>0</v>
      </c>
    </row>
    <row r="23464" spans="1:11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  <c r="I23464" t="s">
        <v>33</v>
      </c>
      <c r="J23464" t="s">
        <v>34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  <c r="I23465" t="s">
        <v>31</v>
      </c>
      <c r="J23465" t="s">
        <v>34</v>
      </c>
      <c r="K23465">
        <v>0</v>
      </c>
    </row>
    <row r="23466" spans="1:11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  <c r="I23466" t="s">
        <v>31</v>
      </c>
      <c r="J23466" t="s">
        <v>32</v>
      </c>
      <c r="K23466">
        <v>0</v>
      </c>
    </row>
    <row r="23467" spans="1:11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  <c r="I23467" t="s">
        <v>33</v>
      </c>
      <c r="J23467" t="s">
        <v>34</v>
      </c>
      <c r="K23467">
        <v>0</v>
      </c>
    </row>
    <row r="23468" spans="1:11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  <c r="I23468" t="s">
        <v>31</v>
      </c>
      <c r="J23468" t="s">
        <v>32</v>
      </c>
      <c r="K23468">
        <v>0</v>
      </c>
    </row>
    <row r="23469" spans="1:11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  <c r="I23471" t="s">
        <v>31</v>
      </c>
      <c r="J23471" t="s">
        <v>34</v>
      </c>
      <c r="K23471">
        <v>0</v>
      </c>
    </row>
    <row r="23472" spans="1:11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  <c r="I23473" t="s">
        <v>33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  <c r="I23474" t="s">
        <v>31</v>
      </c>
      <c r="J23474" t="s">
        <v>32</v>
      </c>
      <c r="K23474">
        <v>0</v>
      </c>
    </row>
    <row r="23475" spans="1:11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  <c r="I23475" t="s">
        <v>31</v>
      </c>
      <c r="J23475" t="s">
        <v>34</v>
      </c>
      <c r="K23475">
        <v>0</v>
      </c>
    </row>
    <row r="23476" spans="1:11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  <c r="I23476" t="s">
        <v>33</v>
      </c>
      <c r="J23476" t="s">
        <v>34</v>
      </c>
      <c r="K23476">
        <v>0</v>
      </c>
    </row>
    <row r="23477" spans="1:11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  <c r="I23477" t="s">
        <v>33</v>
      </c>
      <c r="J23477" t="s">
        <v>34</v>
      </c>
      <c r="K23477">
        <v>0</v>
      </c>
    </row>
    <row r="23478" spans="1:11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  <c r="I23478" t="s">
        <v>31</v>
      </c>
      <c r="J23478" t="s">
        <v>34</v>
      </c>
      <c r="K23478">
        <v>0</v>
      </c>
    </row>
    <row r="23479" spans="1:11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  <c r="I23479" t="s">
        <v>31</v>
      </c>
      <c r="J23479" t="s">
        <v>34</v>
      </c>
      <c r="K23479">
        <v>0</v>
      </c>
    </row>
    <row r="23480" spans="1:11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  <c r="I23480" t="s">
        <v>33</v>
      </c>
      <c r="J23480" t="s">
        <v>34</v>
      </c>
      <c r="K23480">
        <v>0</v>
      </c>
    </row>
    <row r="23481" spans="1:11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  <c r="I23481" t="s">
        <v>33</v>
      </c>
      <c r="J23481" t="s">
        <v>34</v>
      </c>
      <c r="K23481">
        <v>0</v>
      </c>
    </row>
    <row r="23482" spans="1:11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  <c r="I23482" t="s">
        <v>31</v>
      </c>
      <c r="J23482" t="s">
        <v>32</v>
      </c>
      <c r="K23482">
        <v>0</v>
      </c>
    </row>
    <row r="23483" spans="1:11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  <c r="I23483" t="s">
        <v>33</v>
      </c>
      <c r="J23483" t="s">
        <v>34</v>
      </c>
      <c r="K23483">
        <v>0</v>
      </c>
    </row>
    <row r="23484" spans="1:11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  <c r="I23484" t="s">
        <v>33</v>
      </c>
      <c r="J23484" t="s">
        <v>34</v>
      </c>
      <c r="K23484">
        <v>0</v>
      </c>
    </row>
    <row r="23485" spans="1:11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  <c r="I23485" t="s">
        <v>31</v>
      </c>
      <c r="J23485" t="s">
        <v>32</v>
      </c>
      <c r="K23485">
        <v>0</v>
      </c>
    </row>
    <row r="23486" spans="1:11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  <c r="I23486" t="s">
        <v>33</v>
      </c>
      <c r="J23486" t="s">
        <v>34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  <c r="I23487" t="s">
        <v>31</v>
      </c>
      <c r="J23487" t="s">
        <v>32</v>
      </c>
      <c r="K23487">
        <v>0</v>
      </c>
    </row>
    <row r="23488" spans="1:11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  <c r="I23489" t="s">
        <v>31</v>
      </c>
      <c r="J23489" t="s">
        <v>34</v>
      </c>
      <c r="K23489">
        <v>0</v>
      </c>
    </row>
    <row r="23490" spans="1:11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  <c r="I23490" t="s">
        <v>31</v>
      </c>
      <c r="J23490" t="s">
        <v>34</v>
      </c>
      <c r="K23490">
        <v>0</v>
      </c>
    </row>
    <row r="23491" spans="1:11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  <c r="I23491" t="s">
        <v>31</v>
      </c>
      <c r="J23491" t="s">
        <v>32</v>
      </c>
      <c r="K23491">
        <v>0</v>
      </c>
    </row>
    <row r="23492" spans="1:11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  <c r="I23492" t="s">
        <v>33</v>
      </c>
      <c r="J23492" t="s">
        <v>34</v>
      </c>
      <c r="K23492">
        <v>0</v>
      </c>
    </row>
    <row r="23493" spans="1:11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  <c r="I23493" t="s">
        <v>31</v>
      </c>
      <c r="J23493" t="s">
        <v>34</v>
      </c>
      <c r="K23493">
        <v>0</v>
      </c>
    </row>
    <row r="23494" spans="1:11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  <c r="I23494" t="s">
        <v>33</v>
      </c>
      <c r="J23494" t="s">
        <v>34</v>
      </c>
      <c r="K23494">
        <v>0</v>
      </c>
    </row>
    <row r="23495" spans="1:11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  <c r="I23495" t="s">
        <v>33</v>
      </c>
      <c r="J23495" t="s">
        <v>34</v>
      </c>
      <c r="K23495">
        <v>0</v>
      </c>
    </row>
    <row r="23496" spans="1:11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  <c r="I23497" t="s">
        <v>31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  <c r="I23498" t="s">
        <v>31</v>
      </c>
      <c r="J23498" t="s">
        <v>32</v>
      </c>
      <c r="K23498">
        <v>0</v>
      </c>
    </row>
    <row r="23499" spans="1:11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  <c r="I23499" t="s">
        <v>33</v>
      </c>
      <c r="J23499" t="s">
        <v>34</v>
      </c>
      <c r="K23499">
        <v>0</v>
      </c>
    </row>
    <row r="23500" spans="1:11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  <c r="I23500" t="s">
        <v>31</v>
      </c>
      <c r="J23500" t="s">
        <v>32</v>
      </c>
      <c r="K23500">
        <v>0</v>
      </c>
    </row>
    <row r="23501" spans="1:11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  <c r="I23501" t="s">
        <v>31</v>
      </c>
      <c r="J23501" t="s">
        <v>32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  <c r="I23502" t="s">
        <v>31</v>
      </c>
      <c r="J23502" t="s">
        <v>32</v>
      </c>
      <c r="K23502">
        <v>0</v>
      </c>
    </row>
    <row r="23503" spans="1:11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  <c r="I23503" t="s">
        <v>31</v>
      </c>
      <c r="J23503" t="s">
        <v>34</v>
      </c>
      <c r="K23503">
        <v>0</v>
      </c>
    </row>
    <row r="23504" spans="1:11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  <c r="I23504" t="s">
        <v>33</v>
      </c>
      <c r="J23504" t="s">
        <v>34</v>
      </c>
      <c r="K23504">
        <v>0</v>
      </c>
    </row>
    <row r="23505" spans="1:11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  <c r="I23505" t="s">
        <v>31</v>
      </c>
      <c r="J23505" t="s">
        <v>34</v>
      </c>
      <c r="K23505">
        <v>0</v>
      </c>
    </row>
    <row r="23506" spans="1:11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  <c r="I23506" t="s">
        <v>31</v>
      </c>
      <c r="J23506" t="s">
        <v>32</v>
      </c>
      <c r="K23506">
        <v>0</v>
      </c>
    </row>
    <row r="23507" spans="1:11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  <c r="I23508" t="s">
        <v>33</v>
      </c>
      <c r="J23508" t="s">
        <v>34</v>
      </c>
      <c r="K23508">
        <v>0</v>
      </c>
    </row>
    <row r="23509" spans="1:11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  <c r="I23510" t="s">
        <v>33</v>
      </c>
      <c r="J23510" t="s">
        <v>34</v>
      </c>
      <c r="K23510">
        <v>0</v>
      </c>
    </row>
    <row r="23511" spans="1:11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  <c r="I23511" t="s">
        <v>33</v>
      </c>
      <c r="J23511" t="s">
        <v>34</v>
      </c>
      <c r="K23511">
        <v>0</v>
      </c>
    </row>
    <row r="23512" spans="1:11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  <c r="I23513" t="s">
        <v>31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  <c r="I23514" t="s">
        <v>31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  <c r="I23515" t="s">
        <v>31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  <c r="I23516" t="s">
        <v>31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  <c r="I23517" t="s">
        <v>31</v>
      </c>
      <c r="J23517" t="s">
        <v>32</v>
      </c>
      <c r="K23517">
        <v>0</v>
      </c>
    </row>
    <row r="23518" spans="1:11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  <c r="I23518" t="s">
        <v>31</v>
      </c>
      <c r="J23518" t="s">
        <v>32</v>
      </c>
      <c r="K23518">
        <v>0</v>
      </c>
    </row>
    <row r="23519" spans="1:11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  <c r="I23519" t="s">
        <v>33</v>
      </c>
      <c r="J23519" t="s">
        <v>34</v>
      </c>
      <c r="K23519">
        <v>0</v>
      </c>
    </row>
    <row r="23520" spans="1:11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  <c r="I23520" t="s">
        <v>31</v>
      </c>
      <c r="J23520" t="s">
        <v>32</v>
      </c>
      <c r="K23520">
        <v>0</v>
      </c>
    </row>
    <row r="23521" spans="1:11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  <c r="I23521" t="s">
        <v>33</v>
      </c>
      <c r="J23521" t="s">
        <v>34</v>
      </c>
      <c r="K23521">
        <v>0</v>
      </c>
    </row>
    <row r="23522" spans="1:11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  <c r="I23522" t="s">
        <v>33</v>
      </c>
      <c r="J23522" t="s">
        <v>34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  <c r="I23523" t="s">
        <v>31</v>
      </c>
      <c r="J23523" t="s">
        <v>34</v>
      </c>
      <c r="K23523">
        <v>0</v>
      </c>
    </row>
    <row r="23524" spans="1:11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  <c r="I23524" t="s">
        <v>31</v>
      </c>
      <c r="J23524" t="s">
        <v>34</v>
      </c>
      <c r="K23524">
        <v>0</v>
      </c>
    </row>
    <row r="23525" spans="1:11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  <c r="I23525" t="s">
        <v>33</v>
      </c>
      <c r="J23525" t="s">
        <v>34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  <c r="I23526" t="s">
        <v>31</v>
      </c>
      <c r="J23526" t="s">
        <v>32</v>
      </c>
      <c r="K23526">
        <v>0</v>
      </c>
    </row>
    <row r="23527" spans="1:11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  <c r="I23527" t="s">
        <v>33</v>
      </c>
      <c r="J23527" t="s">
        <v>34</v>
      </c>
      <c r="K23527">
        <v>0</v>
      </c>
    </row>
    <row r="23528" spans="1:11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  <c r="I23528" t="s">
        <v>33</v>
      </c>
      <c r="J23528" t="s">
        <v>34</v>
      </c>
      <c r="K23528">
        <v>0</v>
      </c>
    </row>
    <row r="23529" spans="1:11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  <c r="I23529" t="s">
        <v>33</v>
      </c>
      <c r="J23529" t="s">
        <v>34</v>
      </c>
      <c r="K23529">
        <v>0</v>
      </c>
    </row>
    <row r="23530" spans="1:11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  <c r="I23530" t="s">
        <v>31</v>
      </c>
      <c r="J23530" t="s">
        <v>32</v>
      </c>
      <c r="K23530">
        <v>0</v>
      </c>
    </row>
    <row r="23531" spans="1:11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  <c r="I23531" t="s">
        <v>31</v>
      </c>
      <c r="J23531" t="s">
        <v>32</v>
      </c>
      <c r="K23531">
        <v>0</v>
      </c>
    </row>
    <row r="23532" spans="1:11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  <c r="I23532" t="s">
        <v>33</v>
      </c>
      <c r="J23532" t="s">
        <v>34</v>
      </c>
      <c r="K23532">
        <v>0</v>
      </c>
    </row>
    <row r="23533" spans="1:11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  <c r="I23533" t="s">
        <v>31</v>
      </c>
      <c r="J23533" t="s">
        <v>32</v>
      </c>
      <c r="K23533">
        <v>0</v>
      </c>
    </row>
    <row r="23534" spans="1:11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  <c r="I23534" t="s">
        <v>33</v>
      </c>
      <c r="J23534" t="s">
        <v>34</v>
      </c>
      <c r="K23534">
        <v>0</v>
      </c>
    </row>
    <row r="23535" spans="1:11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  <c r="I23535" t="s">
        <v>33</v>
      </c>
      <c r="J23535" t="s">
        <v>34</v>
      </c>
      <c r="K23535">
        <v>0</v>
      </c>
    </row>
    <row r="23536" spans="1:11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  <c r="I23536" t="s">
        <v>33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  <c r="I23537" t="s">
        <v>31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  <c r="I23538" t="s">
        <v>31</v>
      </c>
      <c r="J23538" t="s">
        <v>32</v>
      </c>
      <c r="K23538">
        <v>0</v>
      </c>
    </row>
    <row r="23539" spans="1:11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  <c r="I23539" t="s">
        <v>33</v>
      </c>
      <c r="J23539" t="s">
        <v>34</v>
      </c>
      <c r="K23539">
        <v>0</v>
      </c>
    </row>
    <row r="23540" spans="1:11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  <c r="I23540" t="s">
        <v>31</v>
      </c>
      <c r="J23540" t="s">
        <v>34</v>
      </c>
      <c r="K23540">
        <v>0</v>
      </c>
    </row>
    <row r="23541" spans="1:11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  <c r="I23541" t="s">
        <v>33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  <c r="I23542" t="s">
        <v>31</v>
      </c>
      <c r="J23542" t="s">
        <v>34</v>
      </c>
      <c r="K23542">
        <v>0</v>
      </c>
    </row>
    <row r="23543" spans="1:11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  <c r="I23543" t="s">
        <v>31</v>
      </c>
      <c r="J23543" t="s">
        <v>34</v>
      </c>
      <c r="K23543">
        <v>0</v>
      </c>
    </row>
    <row r="23544" spans="1:11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  <c r="I23544" t="s">
        <v>33</v>
      </c>
      <c r="J23544" t="s">
        <v>34</v>
      </c>
      <c r="K23544">
        <v>0</v>
      </c>
    </row>
    <row r="23545" spans="1:11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  <c r="I23545" t="s">
        <v>33</v>
      </c>
      <c r="J23545" t="s">
        <v>34</v>
      </c>
      <c r="K23545">
        <v>0</v>
      </c>
    </row>
    <row r="23546" spans="1:11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  <c r="I23546" t="s">
        <v>33</v>
      </c>
      <c r="J23546" t="s">
        <v>34</v>
      </c>
      <c r="K23546">
        <v>0</v>
      </c>
    </row>
    <row r="23547" spans="1:11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  <c r="I23547" t="s">
        <v>31</v>
      </c>
      <c r="J23547" t="s">
        <v>32</v>
      </c>
      <c r="K23547">
        <v>0</v>
      </c>
    </row>
    <row r="23548" spans="1:11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  <c r="I23548" t="s">
        <v>33</v>
      </c>
      <c r="J23548" t="s">
        <v>34</v>
      </c>
      <c r="K23548">
        <v>0</v>
      </c>
    </row>
    <row r="23549" spans="1:11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  <c r="I23549" t="s">
        <v>33</v>
      </c>
      <c r="J23549" t="s">
        <v>34</v>
      </c>
      <c r="K23549">
        <v>0</v>
      </c>
    </row>
    <row r="23550" spans="1:11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  <c r="I23550" t="s">
        <v>33</v>
      </c>
      <c r="J23550" t="s">
        <v>34</v>
      </c>
      <c r="K23550">
        <v>0</v>
      </c>
    </row>
    <row r="23551" spans="1:11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  <c r="I23551" t="s">
        <v>33</v>
      </c>
      <c r="J23551" t="s">
        <v>34</v>
      </c>
      <c r="K23551">
        <v>0</v>
      </c>
    </row>
    <row r="23552" spans="1:11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  <c r="I23552" t="s">
        <v>33</v>
      </c>
      <c r="J23552" t="s">
        <v>34</v>
      </c>
      <c r="K23552">
        <v>0</v>
      </c>
    </row>
    <row r="23553" spans="1:11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  <c r="I23553" t="s">
        <v>31</v>
      </c>
      <c r="J23553" t="s">
        <v>34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  <c r="I23554" t="s">
        <v>31</v>
      </c>
      <c r="J23554" t="s">
        <v>34</v>
      </c>
      <c r="K23554">
        <v>0</v>
      </c>
    </row>
    <row r="23555" spans="1:11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  <c r="I23555" t="s">
        <v>31</v>
      </c>
      <c r="J23555" t="s">
        <v>34</v>
      </c>
      <c r="K23555">
        <v>0</v>
      </c>
    </row>
    <row r="23556" spans="1:11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  <c r="I23556" t="s">
        <v>31</v>
      </c>
      <c r="J23556" t="s">
        <v>34</v>
      </c>
      <c r="K23556">
        <v>0</v>
      </c>
    </row>
    <row r="23557" spans="1:11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  <c r="I23557" t="s">
        <v>33</v>
      </c>
      <c r="J23557" t="s">
        <v>34</v>
      </c>
      <c r="K23557">
        <v>0</v>
      </c>
    </row>
    <row r="23558" spans="1:11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  <c r="I23558" t="s">
        <v>31</v>
      </c>
      <c r="J23558" t="s">
        <v>34</v>
      </c>
      <c r="K23558">
        <v>0</v>
      </c>
    </row>
    <row r="23559" spans="1:11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  <c r="I23559" t="s">
        <v>31</v>
      </c>
      <c r="J23559" t="s">
        <v>32</v>
      </c>
      <c r="K23559">
        <v>0</v>
      </c>
    </row>
    <row r="23560" spans="1:11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  <c r="I23560" t="s">
        <v>33</v>
      </c>
      <c r="J23560" t="s">
        <v>34</v>
      </c>
      <c r="K23560">
        <v>0</v>
      </c>
    </row>
    <row r="23561" spans="1:11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  <c r="I23561" t="s">
        <v>31</v>
      </c>
      <c r="J23561" t="s">
        <v>34</v>
      </c>
      <c r="K23561">
        <v>0</v>
      </c>
    </row>
    <row r="23562" spans="1:11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  <c r="I23562" t="s">
        <v>31</v>
      </c>
      <c r="J23562" t="s">
        <v>34</v>
      </c>
      <c r="K23562">
        <v>0</v>
      </c>
    </row>
    <row r="23563" spans="1:11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  <c r="I23563" t="s">
        <v>33</v>
      </c>
      <c r="J23563" t="s">
        <v>34</v>
      </c>
      <c r="K23563">
        <v>0</v>
      </c>
    </row>
    <row r="23564" spans="1:11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  <c r="I23564" t="s">
        <v>31</v>
      </c>
      <c r="J23564" t="s">
        <v>34</v>
      </c>
      <c r="K23564">
        <v>0</v>
      </c>
    </row>
    <row r="23565" spans="1:11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  <c r="I23565" t="s">
        <v>33</v>
      </c>
      <c r="J23565" t="s">
        <v>34</v>
      </c>
      <c r="K23565">
        <v>0</v>
      </c>
    </row>
    <row r="23566" spans="1:11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  <c r="I23566" t="s">
        <v>33</v>
      </c>
      <c r="J23566" t="s">
        <v>34</v>
      </c>
      <c r="K23566">
        <v>0</v>
      </c>
    </row>
    <row r="23567" spans="1:11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  <c r="I23567" t="s">
        <v>33</v>
      </c>
      <c r="J23567" t="s">
        <v>34</v>
      </c>
      <c r="K23567">
        <v>0</v>
      </c>
    </row>
    <row r="23568" spans="1:11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  <c r="I23568" t="s">
        <v>33</v>
      </c>
      <c r="J23568" t="s">
        <v>34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  <c r="I23569" t="s">
        <v>31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  <c r="I23571" t="s">
        <v>33</v>
      </c>
      <c r="J23571" t="s">
        <v>34</v>
      </c>
      <c r="K23571">
        <v>0</v>
      </c>
    </row>
    <row r="23572" spans="1:11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  <c r="I23572" t="s">
        <v>33</v>
      </c>
      <c r="J23572" t="s">
        <v>34</v>
      </c>
      <c r="K23572">
        <v>0</v>
      </c>
    </row>
    <row r="23573" spans="1:11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  <c r="I23573" t="s">
        <v>33</v>
      </c>
      <c r="J23573" t="s">
        <v>34</v>
      </c>
      <c r="K23573">
        <v>0</v>
      </c>
    </row>
    <row r="23574" spans="1:11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  <c r="I23574" t="s">
        <v>31</v>
      </c>
      <c r="J23574" t="s">
        <v>32</v>
      </c>
      <c r="K23574">
        <v>0</v>
      </c>
    </row>
    <row r="23575" spans="1:11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  <c r="I23576" t="s">
        <v>33</v>
      </c>
      <c r="J23576" t="s">
        <v>34</v>
      </c>
      <c r="K23576">
        <v>0</v>
      </c>
    </row>
    <row r="23577" spans="1:11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  <c r="I23579" t="s">
        <v>33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  <c r="I23580" t="s">
        <v>31</v>
      </c>
      <c r="J23580" t="s">
        <v>32</v>
      </c>
      <c r="K23580">
        <v>0</v>
      </c>
    </row>
    <row r="23581" spans="1:11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  <c r="I23581" t="s">
        <v>31</v>
      </c>
      <c r="J23581" t="s">
        <v>34</v>
      </c>
      <c r="K23581">
        <v>0</v>
      </c>
    </row>
    <row r="23582" spans="1:11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  <c r="I23582" t="s">
        <v>31</v>
      </c>
      <c r="J23582" t="s">
        <v>32</v>
      </c>
      <c r="K23582">
        <v>0</v>
      </c>
    </row>
    <row r="23583" spans="1:11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  <c r="I23583" t="s">
        <v>33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  <c r="I23584" t="s">
        <v>31</v>
      </c>
      <c r="J23584" t="s">
        <v>32</v>
      </c>
      <c r="K23584">
        <v>0</v>
      </c>
    </row>
    <row r="23585" spans="1:11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  <c r="I23585" t="s">
        <v>33</v>
      </c>
      <c r="J23585" t="s">
        <v>34</v>
      </c>
      <c r="K23585">
        <v>0</v>
      </c>
    </row>
    <row r="23586" spans="1:11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  <c r="I23586" t="s">
        <v>33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  <c r="I23587" t="s">
        <v>31</v>
      </c>
      <c r="J23587" t="s">
        <v>34</v>
      </c>
      <c r="K23587">
        <v>0</v>
      </c>
    </row>
    <row r="23588" spans="1:11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  <c r="I23588" t="s">
        <v>33</v>
      </c>
      <c r="J23588" t="s">
        <v>34</v>
      </c>
      <c r="K23588">
        <v>0</v>
      </c>
    </row>
    <row r="23589" spans="1:11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  <c r="I23589" t="s">
        <v>33</v>
      </c>
      <c r="J23589" t="s">
        <v>34</v>
      </c>
      <c r="K23589">
        <v>0</v>
      </c>
    </row>
    <row r="23590" spans="1:11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  <c r="I23590" t="s">
        <v>33</v>
      </c>
      <c r="J23590" t="s">
        <v>34</v>
      </c>
      <c r="K23590">
        <v>0</v>
      </c>
    </row>
    <row r="23591" spans="1:11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  <c r="I23591" t="s">
        <v>33</v>
      </c>
      <c r="J23591" t="s">
        <v>34</v>
      </c>
      <c r="K23591">
        <v>0</v>
      </c>
    </row>
    <row r="23592" spans="1:11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  <c r="I23592" t="s">
        <v>33</v>
      </c>
      <c r="J23592" t="s">
        <v>34</v>
      </c>
      <c r="K23592">
        <v>0</v>
      </c>
    </row>
    <row r="23593" spans="1:11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  <c r="I23593" t="s">
        <v>31</v>
      </c>
      <c r="J23593" t="s">
        <v>32</v>
      </c>
      <c r="K23593">
        <v>0</v>
      </c>
    </row>
    <row r="23594" spans="1:11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  <c r="I23594" t="s">
        <v>31</v>
      </c>
      <c r="J23594" t="s">
        <v>34</v>
      </c>
      <c r="K23594">
        <v>0</v>
      </c>
    </row>
    <row r="23595" spans="1:11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  <c r="I23595" t="s">
        <v>31</v>
      </c>
      <c r="J23595" t="s">
        <v>34</v>
      </c>
      <c r="K23595">
        <v>0</v>
      </c>
    </row>
    <row r="23596" spans="1:11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  <c r="I23597" t="s">
        <v>33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  <c r="I23598" t="s">
        <v>31</v>
      </c>
      <c r="J23598" t="s">
        <v>32</v>
      </c>
      <c r="K23598">
        <v>0</v>
      </c>
    </row>
    <row r="23599" spans="1:11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  <c r="I23600" t="s">
        <v>31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  <c r="I23601" t="s">
        <v>31</v>
      </c>
      <c r="J23601" t="s">
        <v>32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  <c r="I23602" t="s">
        <v>31</v>
      </c>
      <c r="J23602" t="s">
        <v>32</v>
      </c>
      <c r="K23602">
        <v>0</v>
      </c>
    </row>
    <row r="23603" spans="1:11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  <c r="I23603" t="s">
        <v>31</v>
      </c>
      <c r="J23603" t="s">
        <v>34</v>
      </c>
      <c r="K23603">
        <v>0</v>
      </c>
    </row>
    <row r="23604" spans="1:11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  <c r="I23604" t="s">
        <v>31</v>
      </c>
      <c r="J23604" t="s">
        <v>32</v>
      </c>
      <c r="K23604">
        <v>0</v>
      </c>
    </row>
    <row r="23605" spans="1:11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  <c r="I23605" t="s">
        <v>33</v>
      </c>
      <c r="J23605" t="s">
        <v>34</v>
      </c>
      <c r="K23605">
        <v>0</v>
      </c>
    </row>
    <row r="23606" spans="1:11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  <c r="I23606" t="s">
        <v>33</v>
      </c>
      <c r="J23606" t="s">
        <v>34</v>
      </c>
      <c r="K23606">
        <v>0</v>
      </c>
    </row>
    <row r="23607" spans="1:11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  <c r="I23607" t="s">
        <v>33</v>
      </c>
      <c r="J23607" t="s">
        <v>34</v>
      </c>
      <c r="K23607">
        <v>0</v>
      </c>
    </row>
    <row r="23608" spans="1:11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  <c r="I23608" t="s">
        <v>31</v>
      </c>
      <c r="J23608" t="s">
        <v>34</v>
      </c>
      <c r="K23608">
        <v>0</v>
      </c>
    </row>
    <row r="23609" spans="1:11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  <c r="I23610" t="s">
        <v>33</v>
      </c>
      <c r="J23610" t="s">
        <v>34</v>
      </c>
      <c r="K23610">
        <v>0</v>
      </c>
    </row>
    <row r="23611" spans="1:11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  <c r="I23612" t="s">
        <v>33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  <c r="I23613" t="s">
        <v>31</v>
      </c>
      <c r="J23613" t="s">
        <v>32</v>
      </c>
      <c r="K23613">
        <v>0</v>
      </c>
    </row>
    <row r="23614" spans="1:11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  <c r="I23614" t="s">
        <v>33</v>
      </c>
      <c r="J23614" t="s">
        <v>34</v>
      </c>
      <c r="K23614">
        <v>0</v>
      </c>
    </row>
    <row r="23615" spans="1:11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  <c r="I23615" t="s">
        <v>33</v>
      </c>
      <c r="J23615" t="s">
        <v>34</v>
      </c>
      <c r="K23615">
        <v>0</v>
      </c>
    </row>
    <row r="23616" spans="1:11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  <c r="I23616" t="s">
        <v>31</v>
      </c>
      <c r="J23616" t="s">
        <v>34</v>
      </c>
      <c r="K23616">
        <v>0</v>
      </c>
    </row>
    <row r="23617" spans="1:11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  <c r="I23617" t="s">
        <v>33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  <c r="I23618" t="s">
        <v>31</v>
      </c>
      <c r="J23618" t="s">
        <v>32</v>
      </c>
      <c r="K23618">
        <v>0</v>
      </c>
    </row>
    <row r="23619" spans="1:11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  <c r="I23619" t="s">
        <v>31</v>
      </c>
      <c r="J23619" t="s">
        <v>34</v>
      </c>
      <c r="K23619">
        <v>0</v>
      </c>
    </row>
    <row r="23620" spans="1:11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  <c r="I23621" t="s">
        <v>31</v>
      </c>
      <c r="J23621" t="s">
        <v>32</v>
      </c>
      <c r="K23621">
        <v>0</v>
      </c>
    </row>
    <row r="23622" spans="1:11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  <c r="I23623" t="s">
        <v>33</v>
      </c>
      <c r="J23623" t="s">
        <v>34</v>
      </c>
      <c r="K23623">
        <v>0</v>
      </c>
    </row>
    <row r="23624" spans="1:11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  <c r="I23624" t="s">
        <v>33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  <c r="I23625" t="s">
        <v>31</v>
      </c>
      <c r="J23625" t="s">
        <v>32</v>
      </c>
      <c r="K23625">
        <v>0</v>
      </c>
    </row>
    <row r="23626" spans="1:11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  <c r="I23626" t="s">
        <v>31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  <c r="I23627" t="s">
        <v>31</v>
      </c>
      <c r="J23627" t="s">
        <v>32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  <c r="I23628" t="s">
        <v>31</v>
      </c>
      <c r="J23628" t="s">
        <v>32</v>
      </c>
      <c r="K23628">
        <v>0</v>
      </c>
    </row>
    <row r="23629" spans="1:11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  <c r="I23630" t="s">
        <v>33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  <c r="I23631" t="s">
        <v>31</v>
      </c>
      <c r="J23631" t="s">
        <v>32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  <c r="I23632" t="s">
        <v>31</v>
      </c>
      <c r="J23632" t="s">
        <v>32</v>
      </c>
      <c r="K23632">
        <v>0</v>
      </c>
    </row>
    <row r="23633" spans="1:11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  <c r="I23633" t="s">
        <v>31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  <c r="I23634" t="s">
        <v>31</v>
      </c>
      <c r="J23634" t="s">
        <v>32</v>
      </c>
      <c r="K23634">
        <v>0</v>
      </c>
    </row>
    <row r="23635" spans="1:11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  <c r="I23636" t="s">
        <v>31</v>
      </c>
      <c r="J23636" t="s">
        <v>34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  <c r="I23637" t="s">
        <v>31</v>
      </c>
      <c r="J23637" t="s">
        <v>32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  <c r="I23638" t="s">
        <v>31</v>
      </c>
      <c r="J23638" t="s">
        <v>32</v>
      </c>
      <c r="K23638">
        <v>0</v>
      </c>
    </row>
    <row r="23639" spans="1:11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  <c r="I23641" t="s">
        <v>31</v>
      </c>
      <c r="J23641" t="s">
        <v>32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  <c r="I23642" t="s">
        <v>31</v>
      </c>
      <c r="J23642" t="s">
        <v>32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  <c r="I23643" t="s">
        <v>31</v>
      </c>
      <c r="J23643" t="s">
        <v>32</v>
      </c>
      <c r="K23643">
        <v>0</v>
      </c>
    </row>
    <row r="23644" spans="1:11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  <c r="I23644" t="s">
        <v>31</v>
      </c>
      <c r="J23644" t="s">
        <v>32</v>
      </c>
      <c r="K23644">
        <v>0</v>
      </c>
    </row>
    <row r="23645" spans="1:11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  <c r="I23646" t="s">
        <v>31</v>
      </c>
      <c r="J23646" t="s">
        <v>32</v>
      </c>
      <c r="K23646">
        <v>0</v>
      </c>
    </row>
    <row r="23647" spans="1:11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  <c r="I23647" t="s">
        <v>31</v>
      </c>
      <c r="J23647" t="s">
        <v>32</v>
      </c>
      <c r="K23647">
        <v>0</v>
      </c>
    </row>
    <row r="23648" spans="1:11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  <c r="I23648" t="s">
        <v>31</v>
      </c>
      <c r="J23648" t="s">
        <v>32</v>
      </c>
      <c r="K23648">
        <v>0</v>
      </c>
    </row>
    <row r="23649" spans="1:11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  <c r="I23649" t="s">
        <v>31</v>
      </c>
      <c r="J23649" t="s">
        <v>32</v>
      </c>
      <c r="K23649">
        <v>0</v>
      </c>
    </row>
    <row r="23650" spans="1:11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  <c r="I23650" t="s">
        <v>31</v>
      </c>
      <c r="J23650" t="s">
        <v>32</v>
      </c>
      <c r="K23650">
        <v>0</v>
      </c>
    </row>
    <row r="23651" spans="1:11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  <c r="I23651" t="s">
        <v>33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  <c r="I23652" t="s">
        <v>31</v>
      </c>
      <c r="J23652" t="s">
        <v>34</v>
      </c>
      <c r="K23652">
        <v>0</v>
      </c>
    </row>
    <row r="23653" spans="1:11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  <c r="I23653" t="s">
        <v>33</v>
      </c>
      <c r="J23653" t="s">
        <v>34</v>
      </c>
      <c r="K23653">
        <v>0</v>
      </c>
    </row>
    <row r="23654" spans="1:11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  <c r="I23654" t="s">
        <v>31</v>
      </c>
      <c r="J23654" t="s">
        <v>32</v>
      </c>
      <c r="K23654">
        <v>0</v>
      </c>
    </row>
    <row r="23655" spans="1:11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  <c r="I23655" t="s">
        <v>33</v>
      </c>
      <c r="J23655" t="s">
        <v>34</v>
      </c>
      <c r="K23655">
        <v>0</v>
      </c>
    </row>
    <row r="23656" spans="1:11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  <c r="I23656" t="s">
        <v>33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  <c r="I23657" t="s">
        <v>31</v>
      </c>
      <c r="J23657" t="s">
        <v>32</v>
      </c>
      <c r="K23657">
        <v>0</v>
      </c>
    </row>
    <row r="23658" spans="1:11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  <c r="I23658" t="s">
        <v>33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  <c r="I23659" t="s">
        <v>31</v>
      </c>
      <c r="J23659" t="s">
        <v>32</v>
      </c>
      <c r="K23659">
        <v>0</v>
      </c>
    </row>
    <row r="23660" spans="1:11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  <c r="I23660" t="s">
        <v>31</v>
      </c>
      <c r="J23660" t="s">
        <v>32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  <c r="I23663" t="s">
        <v>33</v>
      </c>
      <c r="J23663" t="s">
        <v>34</v>
      </c>
      <c r="K23663">
        <v>0</v>
      </c>
    </row>
    <row r="23664" spans="1:11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  <c r="I23664" t="s">
        <v>33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  <c r="I23665" t="s">
        <v>31</v>
      </c>
      <c r="J23665" t="s">
        <v>32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  <c r="I23666" t="s">
        <v>31</v>
      </c>
      <c r="J23666" t="s">
        <v>32</v>
      </c>
      <c r="K23666">
        <v>0</v>
      </c>
    </row>
    <row r="23667" spans="1:11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  <c r="I23667" t="s">
        <v>33</v>
      </c>
      <c r="J23667" t="s">
        <v>34</v>
      </c>
      <c r="K23667">
        <v>0</v>
      </c>
    </row>
    <row r="23668" spans="1:11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  <c r="I23668" t="s">
        <v>33</v>
      </c>
      <c r="J23668" t="s">
        <v>34</v>
      </c>
      <c r="K23668">
        <v>0</v>
      </c>
    </row>
    <row r="23669" spans="1:11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  <c r="I23669" t="s">
        <v>33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  <c r="I23672" t="s">
        <v>31</v>
      </c>
      <c r="J23672" t="s">
        <v>32</v>
      </c>
      <c r="K23672">
        <v>0</v>
      </c>
    </row>
    <row r="23673" spans="1:11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  <c r="I23673" t="s">
        <v>31</v>
      </c>
      <c r="J23673" t="s">
        <v>34</v>
      </c>
      <c r="K23673">
        <v>0</v>
      </c>
    </row>
    <row r="23674" spans="1:11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  <c r="I23674" t="s">
        <v>33</v>
      </c>
      <c r="J23674" t="s">
        <v>34</v>
      </c>
      <c r="K23674">
        <v>0</v>
      </c>
    </row>
    <row r="23675" spans="1:11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  <c r="I23675" t="s">
        <v>31</v>
      </c>
      <c r="J23675" t="s">
        <v>32</v>
      </c>
      <c r="K23675">
        <v>0</v>
      </c>
    </row>
    <row r="23676" spans="1:11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  <c r="I23676" t="s">
        <v>31</v>
      </c>
      <c r="J23676" t="s">
        <v>32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  <c r="I23677" t="s">
        <v>31</v>
      </c>
      <c r="J23677" t="s">
        <v>32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  <c r="I23678" t="s">
        <v>31</v>
      </c>
      <c r="J23678" t="s">
        <v>32</v>
      </c>
      <c r="K23678">
        <v>0</v>
      </c>
    </row>
    <row r="23679" spans="1:11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  <c r="I23679" t="s">
        <v>33</v>
      </c>
      <c r="J23679" t="s">
        <v>34</v>
      </c>
      <c r="K23679">
        <v>0</v>
      </c>
    </row>
    <row r="23680" spans="1:11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  <c r="I23680" t="s">
        <v>33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  <c r="I23682" t="s">
        <v>31</v>
      </c>
      <c r="J23682" t="s">
        <v>32</v>
      </c>
      <c r="K23682">
        <v>0</v>
      </c>
    </row>
    <row r="23683" spans="1:11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  <c r="I23683" t="s">
        <v>31</v>
      </c>
      <c r="J23683" t="s">
        <v>32</v>
      </c>
      <c r="K23683">
        <v>0</v>
      </c>
    </row>
    <row r="23684" spans="1:11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  <c r="I23684" t="s">
        <v>33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  <c r="I23686" t="s">
        <v>31</v>
      </c>
      <c r="J23686" t="s">
        <v>34</v>
      </c>
      <c r="K23686">
        <v>0</v>
      </c>
    </row>
    <row r="23687" spans="1:11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  <c r="I23687" t="s">
        <v>33</v>
      </c>
      <c r="J23687" t="s">
        <v>34</v>
      </c>
      <c r="K23687">
        <v>0</v>
      </c>
    </row>
    <row r="23688" spans="1:11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  <c r="I23688" t="s">
        <v>31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  <c r="I23690" t="s">
        <v>31</v>
      </c>
      <c r="J23690" t="s">
        <v>32</v>
      </c>
      <c r="K23690">
        <v>0</v>
      </c>
    </row>
    <row r="23691" spans="1:11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  <c r="I23694" t="s">
        <v>31</v>
      </c>
      <c r="J23694" t="s">
        <v>32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  <c r="I23695" t="s">
        <v>31</v>
      </c>
      <c r="J23695" t="s">
        <v>32</v>
      </c>
      <c r="K23695">
        <v>0</v>
      </c>
    </row>
    <row r="23696" spans="1:11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  <c r="I23696" t="s">
        <v>33</v>
      </c>
      <c r="J23696" t="s">
        <v>34</v>
      </c>
      <c r="K23696">
        <v>0</v>
      </c>
    </row>
    <row r="23697" spans="1:11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  <c r="I23697" t="s">
        <v>33</v>
      </c>
      <c r="J23697" t="s">
        <v>34</v>
      </c>
      <c r="K23697">
        <v>0</v>
      </c>
    </row>
    <row r="23698" spans="1:11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  <c r="I23698" t="s">
        <v>33</v>
      </c>
      <c r="J23698" t="s">
        <v>34</v>
      </c>
      <c r="K23698">
        <v>0</v>
      </c>
    </row>
    <row r="23699" spans="1:11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  <c r="I23699" t="s">
        <v>33</v>
      </c>
      <c r="J23699" t="s">
        <v>34</v>
      </c>
      <c r="K23699">
        <v>0</v>
      </c>
    </row>
    <row r="23700" spans="1:11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  <c r="I23700" t="s">
        <v>33</v>
      </c>
      <c r="J23700" t="s">
        <v>34</v>
      </c>
      <c r="K23700">
        <v>0</v>
      </c>
    </row>
    <row r="23701" spans="1:11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  <c r="I23701" t="s">
        <v>33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  <c r="I23705" t="s">
        <v>31</v>
      </c>
      <c r="J23705" t="s">
        <v>32</v>
      </c>
      <c r="K23705">
        <v>0</v>
      </c>
    </row>
    <row r="23706" spans="1:11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  <c r="I23706" t="s">
        <v>31</v>
      </c>
      <c r="J23706" t="s">
        <v>32</v>
      </c>
      <c r="K23706">
        <v>0</v>
      </c>
    </row>
    <row r="23707" spans="1:11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  <c r="I23707" t="s">
        <v>33</v>
      </c>
      <c r="J23707" t="s">
        <v>34</v>
      </c>
      <c r="K23707">
        <v>0</v>
      </c>
    </row>
    <row r="23708" spans="1:11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  <c r="I23709" t="s">
        <v>31</v>
      </c>
      <c r="J23709" t="s">
        <v>32</v>
      </c>
      <c r="K23709">
        <v>0</v>
      </c>
    </row>
    <row r="23710" spans="1:11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  <c r="I23711" t="s">
        <v>31</v>
      </c>
      <c r="J23711" t="s">
        <v>32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  <c r="I23714" t="s">
        <v>31</v>
      </c>
      <c r="J23714" t="s">
        <v>32</v>
      </c>
      <c r="K23714">
        <v>0</v>
      </c>
    </row>
    <row r="23715" spans="1:11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  <c r="I23715" t="s">
        <v>31</v>
      </c>
      <c r="J23715" t="s">
        <v>32</v>
      </c>
      <c r="K23715">
        <v>0</v>
      </c>
    </row>
    <row r="23716" spans="1:11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  <c r="I23716" t="s">
        <v>33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  <c r="I23717" t="s">
        <v>31</v>
      </c>
      <c r="J23717" t="s">
        <v>32</v>
      </c>
      <c r="K23717">
        <v>0</v>
      </c>
    </row>
    <row r="23718" spans="1:11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  <c r="I23718" t="s">
        <v>33</v>
      </c>
      <c r="J23718" t="s">
        <v>34</v>
      </c>
      <c r="K23718">
        <v>0</v>
      </c>
    </row>
    <row r="23719" spans="1:11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  <c r="I23719" t="s">
        <v>33</v>
      </c>
      <c r="J23719" t="s">
        <v>34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  <c r="I23721" t="s">
        <v>33</v>
      </c>
      <c r="J23721" t="s">
        <v>34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  <c r="I23722" t="s">
        <v>31</v>
      </c>
      <c r="J23722" t="s">
        <v>34</v>
      </c>
      <c r="K23722">
        <v>0</v>
      </c>
    </row>
    <row r="23723" spans="1:11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  <c r="I23723" t="s">
        <v>31</v>
      </c>
      <c r="J23723" t="s">
        <v>34</v>
      </c>
      <c r="K23723">
        <v>0</v>
      </c>
    </row>
    <row r="23724" spans="1:11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  <c r="I23724" t="s">
        <v>33</v>
      </c>
      <c r="J23724" t="s">
        <v>34</v>
      </c>
      <c r="K23724">
        <v>0</v>
      </c>
    </row>
    <row r="23725" spans="1:11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  <c r="I23725" t="s">
        <v>33</v>
      </c>
      <c r="J23725" t="s">
        <v>34</v>
      </c>
      <c r="K23725">
        <v>0</v>
      </c>
    </row>
    <row r="23726" spans="1:11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  <c r="I23726" t="s">
        <v>31</v>
      </c>
      <c r="J23726" t="s">
        <v>34</v>
      </c>
      <c r="K23726">
        <v>0</v>
      </c>
    </row>
    <row r="23727" spans="1:11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  <c r="I23727" t="s">
        <v>33</v>
      </c>
      <c r="J23727" t="s">
        <v>34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  <c r="I23729" t="s">
        <v>31</v>
      </c>
      <c r="J23729" t="s">
        <v>34</v>
      </c>
      <c r="K23729">
        <v>0</v>
      </c>
    </row>
    <row r="23730" spans="1:11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  <c r="I23731" t="s">
        <v>33</v>
      </c>
      <c r="J23731" t="s">
        <v>34</v>
      </c>
      <c r="K23731">
        <v>0</v>
      </c>
    </row>
    <row r="23732" spans="1:11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  <c r="I23732" t="s">
        <v>33</v>
      </c>
      <c r="J23732" t="s">
        <v>34</v>
      </c>
      <c r="K23732">
        <v>0</v>
      </c>
    </row>
    <row r="23733" spans="1:11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  <c r="I23733" t="s">
        <v>31</v>
      </c>
      <c r="J23733" t="s">
        <v>34</v>
      </c>
      <c r="K23733">
        <v>0</v>
      </c>
    </row>
    <row r="23734" spans="1:11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  <c r="I23734" t="s">
        <v>31</v>
      </c>
      <c r="J23734" t="s">
        <v>34</v>
      </c>
      <c r="K23734">
        <v>0</v>
      </c>
    </row>
    <row r="23735" spans="1:11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  <c r="I23735" t="s">
        <v>31</v>
      </c>
      <c r="J23735" t="s">
        <v>34</v>
      </c>
      <c r="K23735">
        <v>0</v>
      </c>
    </row>
    <row r="23736" spans="1:11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  <c r="I23736" t="s">
        <v>31</v>
      </c>
      <c r="J23736" t="s">
        <v>34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  <c r="I23737" t="s">
        <v>31</v>
      </c>
      <c r="J23737" t="s">
        <v>34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  <c r="I23742" t="s">
        <v>33</v>
      </c>
      <c r="J23742" t="s">
        <v>34</v>
      </c>
      <c r="K23742">
        <v>0</v>
      </c>
    </row>
    <row r="23743" spans="1:11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  <c r="I23745" t="s">
        <v>31</v>
      </c>
      <c r="J23745" t="s">
        <v>34</v>
      </c>
      <c r="K23745">
        <v>0</v>
      </c>
    </row>
    <row r="23746" spans="1:11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  <c r="I23747" t="s">
        <v>31</v>
      </c>
      <c r="J23747" t="s">
        <v>34</v>
      </c>
      <c r="K23747">
        <v>0</v>
      </c>
    </row>
    <row r="23748" spans="1:11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  <c r="I23748" t="s">
        <v>31</v>
      </c>
      <c r="J23748" t="s">
        <v>34</v>
      </c>
      <c r="K23748">
        <v>0</v>
      </c>
    </row>
    <row r="23749" spans="1:11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  <c r="I23749" t="s">
        <v>31</v>
      </c>
      <c r="J23749" t="s">
        <v>34</v>
      </c>
      <c r="K23749">
        <v>0</v>
      </c>
    </row>
    <row r="23750" spans="1:11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  <c r="I23750" t="s">
        <v>31</v>
      </c>
      <c r="J23750" t="s">
        <v>34</v>
      </c>
      <c r="K23750">
        <v>0</v>
      </c>
    </row>
    <row r="23751" spans="1:11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  <c r="I23753" t="s">
        <v>33</v>
      </c>
      <c r="J23753" t="s">
        <v>34</v>
      </c>
      <c r="K23753">
        <v>0</v>
      </c>
    </row>
    <row r="23754" spans="1:11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  <c r="I23754" t="s">
        <v>33</v>
      </c>
      <c r="J23754" t="s">
        <v>34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  <c r="I23758" t="s">
        <v>33</v>
      </c>
      <c r="J23758" t="s">
        <v>34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  <c r="I23761" t="s">
        <v>33</v>
      </c>
      <c r="J23761" t="s">
        <v>34</v>
      </c>
      <c r="K23761">
        <v>0</v>
      </c>
    </row>
    <row r="23762" spans="1:11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  <c r="I23770" t="s">
        <v>31</v>
      </c>
      <c r="J23770" t="s">
        <v>34</v>
      </c>
      <c r="K23770">
        <v>0</v>
      </c>
    </row>
    <row r="23771" spans="1:11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  <c r="I23771" t="s">
        <v>31</v>
      </c>
      <c r="J23771" t="s">
        <v>34</v>
      </c>
      <c r="K23771">
        <v>0</v>
      </c>
    </row>
    <row r="23772" spans="1:11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  <c r="I23776" t="s">
        <v>33</v>
      </c>
      <c r="J23776" t="s">
        <v>34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  <c r="I23777" t="s">
        <v>31</v>
      </c>
      <c r="J23777" t="s">
        <v>34</v>
      </c>
      <c r="K23777">
        <v>0</v>
      </c>
    </row>
    <row r="23778" spans="1:11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  <c r="I23779" t="s">
        <v>33</v>
      </c>
      <c r="J23779" t="s">
        <v>34</v>
      </c>
      <c r="K23779">
        <v>0</v>
      </c>
    </row>
    <row r="23780" spans="1:11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  <c r="I23780" t="s">
        <v>33</v>
      </c>
      <c r="J23780" t="s">
        <v>34</v>
      </c>
      <c r="K23780">
        <v>0</v>
      </c>
    </row>
    <row r="23781" spans="1:11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  <c r="I23787" t="s">
        <v>31</v>
      </c>
      <c r="J23787" t="s">
        <v>34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  <c r="I23788" t="s">
        <v>31</v>
      </c>
      <c r="J23788" t="s">
        <v>34</v>
      </c>
      <c r="K23788">
        <v>0</v>
      </c>
    </row>
    <row r="23789" spans="1:11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  <c r="I23796" t="s">
        <v>31</v>
      </c>
      <c r="J23796" t="s">
        <v>34</v>
      </c>
      <c r="K23796">
        <v>0</v>
      </c>
    </row>
    <row r="23797" spans="1:11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  <c r="I23797" t="s">
        <v>31</v>
      </c>
      <c r="J23797" t="s">
        <v>34</v>
      </c>
      <c r="K23797">
        <v>0</v>
      </c>
    </row>
    <row r="23798" spans="1:11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  <c r="I23798" t="s">
        <v>33</v>
      </c>
      <c r="J23798" t="s">
        <v>34</v>
      </c>
      <c r="K23798">
        <v>0</v>
      </c>
    </row>
    <row r="23799" spans="1:11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  <c r="I23799" t="s">
        <v>33</v>
      </c>
      <c r="J23799" t="s">
        <v>34</v>
      </c>
      <c r="K23799">
        <v>0</v>
      </c>
    </row>
    <row r="23800" spans="1:11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  <c r="I23800" t="s">
        <v>31</v>
      </c>
      <c r="J23800" t="s">
        <v>34</v>
      </c>
      <c r="K23800">
        <v>0</v>
      </c>
    </row>
    <row r="23801" spans="1:11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  <c r="I23805" t="s">
        <v>31</v>
      </c>
      <c r="J23805" t="s">
        <v>34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  <c r="I23809" t="s">
        <v>31</v>
      </c>
      <c r="J23809" t="s">
        <v>34</v>
      </c>
      <c r="K23809">
        <v>0</v>
      </c>
    </row>
    <row r="23810" spans="1:11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  <c r="I23811" t="s">
        <v>31</v>
      </c>
      <c r="J23811" t="s">
        <v>34</v>
      </c>
      <c r="K23811">
        <v>0</v>
      </c>
    </row>
    <row r="23812" spans="1:11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  <c r="I23812" t="s">
        <v>31</v>
      </c>
      <c r="J23812" t="s">
        <v>34</v>
      </c>
      <c r="K23812">
        <v>0</v>
      </c>
    </row>
    <row r="23813" spans="1:11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  <c r="I23814" t="s">
        <v>31</v>
      </c>
      <c r="J23814" t="s">
        <v>34</v>
      </c>
      <c r="K23814">
        <v>0</v>
      </c>
    </row>
    <row r="23815" spans="1:11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  <c r="I23815" t="s">
        <v>31</v>
      </c>
      <c r="J23815" t="s">
        <v>34</v>
      </c>
      <c r="K23815">
        <v>0</v>
      </c>
    </row>
    <row r="23816" spans="1:11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  <c r="I23817" t="s">
        <v>31</v>
      </c>
      <c r="J23817" t="s">
        <v>34</v>
      </c>
      <c r="K23817">
        <v>0</v>
      </c>
    </row>
    <row r="23818" spans="1:11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  <c r="I23819" t="s">
        <v>33</v>
      </c>
      <c r="J23819" t="s">
        <v>34</v>
      </c>
      <c r="K23819">
        <v>0</v>
      </c>
    </row>
    <row r="23820" spans="1:11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  <c r="I23820" t="s">
        <v>33</v>
      </c>
      <c r="J23820" t="s">
        <v>34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  <c r="I23821" t="s">
        <v>31</v>
      </c>
      <c r="J23821" t="s">
        <v>34</v>
      </c>
      <c r="K23821">
        <v>0</v>
      </c>
    </row>
    <row r="23822" spans="1:11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  <c r="I23824" t="s">
        <v>31</v>
      </c>
      <c r="J23824" t="s">
        <v>34</v>
      </c>
      <c r="K23824">
        <v>0</v>
      </c>
    </row>
    <row r="23825" spans="1:11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  <c r="I23827" t="s">
        <v>31</v>
      </c>
      <c r="J23827" t="s">
        <v>34</v>
      </c>
      <c r="K23827">
        <v>0</v>
      </c>
    </row>
    <row r="23828" spans="1:11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  <c r="I23832" t="s">
        <v>31</v>
      </c>
      <c r="J23832" t="s">
        <v>34</v>
      </c>
      <c r="K23832">
        <v>0</v>
      </c>
    </row>
    <row r="23833" spans="1:11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  <c r="I23837" t="s">
        <v>31</v>
      </c>
      <c r="J23837" t="s">
        <v>34</v>
      </c>
      <c r="K23837">
        <v>0</v>
      </c>
    </row>
    <row r="23838" spans="1:11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  <c r="I23839" t="s">
        <v>31</v>
      </c>
      <c r="J23839" t="s">
        <v>34</v>
      </c>
      <c r="K23839">
        <v>0</v>
      </c>
    </row>
    <row r="23840" spans="1:11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  <c r="I23841" t="s">
        <v>31</v>
      </c>
      <c r="J23841" t="s">
        <v>34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  <c r="I23842" t="s">
        <v>31</v>
      </c>
      <c r="J23842" t="s">
        <v>34</v>
      </c>
      <c r="K23842">
        <v>0</v>
      </c>
    </row>
    <row r="23843" spans="1:11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  <c r="I23844" t="s">
        <v>31</v>
      </c>
      <c r="J23844" t="s">
        <v>34</v>
      </c>
      <c r="K23844">
        <v>0</v>
      </c>
    </row>
    <row r="23845" spans="1:11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  <c r="I23855" t="s">
        <v>31</v>
      </c>
      <c r="J23855" t="s">
        <v>34</v>
      </c>
      <c r="K23855">
        <v>0</v>
      </c>
    </row>
    <row r="23856" spans="1:11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  <c r="I23858" t="s">
        <v>31</v>
      </c>
      <c r="J23858" t="s">
        <v>34</v>
      </c>
      <c r="K23858">
        <v>0</v>
      </c>
    </row>
    <row r="23859" spans="1:11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  <c r="I23861" t="s">
        <v>31</v>
      </c>
      <c r="J23861" t="s">
        <v>34</v>
      </c>
      <c r="K23861">
        <v>0</v>
      </c>
    </row>
    <row r="23862" spans="1:11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  <c r="I23862" t="s">
        <v>31</v>
      </c>
      <c r="J23862" t="s">
        <v>34</v>
      </c>
      <c r="K23862">
        <v>0</v>
      </c>
    </row>
    <row r="23863" spans="1:11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  <c r="I23864" t="s">
        <v>31</v>
      </c>
      <c r="J23864" t="s">
        <v>34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  <c r="I23867" t="s">
        <v>31</v>
      </c>
      <c r="J23867" t="s">
        <v>34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  <c r="I23869" t="s">
        <v>33</v>
      </c>
      <c r="J23869" t="s">
        <v>32</v>
      </c>
      <c r="K23869">
        <v>0</v>
      </c>
    </row>
    <row r="23870" spans="1:11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  <c r="I23870" t="s">
        <v>31</v>
      </c>
      <c r="J23870" t="s">
        <v>32</v>
      </c>
      <c r="K23870">
        <v>0</v>
      </c>
    </row>
    <row r="23871" spans="1:11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  <c r="I23873" t="s">
        <v>31</v>
      </c>
      <c r="J23873" t="s">
        <v>34</v>
      </c>
      <c r="K23873">
        <v>0</v>
      </c>
    </row>
    <row r="23874" spans="1:11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  <c r="I23874" t="s">
        <v>31</v>
      </c>
      <c r="J23874" t="s">
        <v>34</v>
      </c>
      <c r="K23874">
        <v>0</v>
      </c>
    </row>
    <row r="23875" spans="1:11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  <c r="I23875" t="s">
        <v>31</v>
      </c>
      <c r="J23875" t="s">
        <v>34</v>
      </c>
      <c r="K23875">
        <v>0</v>
      </c>
    </row>
    <row r="23876" spans="1:11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  <c r="I23876" t="s">
        <v>31</v>
      </c>
      <c r="J23876" t="s">
        <v>32</v>
      </c>
      <c r="K23876">
        <v>0</v>
      </c>
    </row>
    <row r="23877" spans="1:11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  <c r="I23877" t="s">
        <v>31</v>
      </c>
      <c r="J23877" t="s">
        <v>34</v>
      </c>
      <c r="K23877">
        <v>0</v>
      </c>
    </row>
    <row r="23878" spans="1:11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  <c r="I23880" t="s">
        <v>31</v>
      </c>
      <c r="J23880" t="s">
        <v>34</v>
      </c>
      <c r="K23880">
        <v>0</v>
      </c>
    </row>
    <row r="23881" spans="1:11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  <c r="I23881" t="s">
        <v>31</v>
      </c>
      <c r="J23881" t="s">
        <v>34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  <c r="I23883" t="s">
        <v>31</v>
      </c>
      <c r="J23883" t="s">
        <v>34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  <c r="I23884" t="s">
        <v>31</v>
      </c>
      <c r="J23884" t="s">
        <v>34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  <c r="I23885" t="s">
        <v>31</v>
      </c>
      <c r="J23885" t="s">
        <v>34</v>
      </c>
      <c r="K23885">
        <v>0</v>
      </c>
    </row>
    <row r="23886" spans="1:11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  <c r="I23886" t="s">
        <v>33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  <c r="I23892" t="s">
        <v>31</v>
      </c>
      <c r="J23892" t="s">
        <v>34</v>
      </c>
      <c r="K23892">
        <v>0</v>
      </c>
    </row>
    <row r="23893" spans="1:11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  <c r="I23895" t="s">
        <v>31</v>
      </c>
      <c r="J23895" t="s">
        <v>34</v>
      </c>
      <c r="K23895">
        <v>0</v>
      </c>
    </row>
    <row r="23896" spans="1:11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  <c r="I23897" t="s">
        <v>31</v>
      </c>
      <c r="J23897" t="s">
        <v>34</v>
      </c>
      <c r="K23897">
        <v>0</v>
      </c>
    </row>
    <row r="23898" spans="1:11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  <c r="I23898" t="s">
        <v>33</v>
      </c>
      <c r="J23898" t="s">
        <v>32</v>
      </c>
      <c r="K23898">
        <v>0</v>
      </c>
    </row>
    <row r="23899" spans="1:11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  <c r="I23901" t="s">
        <v>33</v>
      </c>
      <c r="J23901" t="s">
        <v>32</v>
      </c>
      <c r="K23901">
        <v>0</v>
      </c>
    </row>
    <row r="23902" spans="1:11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  <c r="I23902" t="s">
        <v>33</v>
      </c>
      <c r="J23902" t="s">
        <v>32</v>
      </c>
      <c r="K23902">
        <v>0</v>
      </c>
    </row>
    <row r="23903" spans="1:11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  <c r="I23903" t="s">
        <v>33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  <c r="I23904" t="s">
        <v>31</v>
      </c>
      <c r="J23904" t="s">
        <v>34</v>
      </c>
      <c r="K23904">
        <v>0</v>
      </c>
    </row>
    <row r="23905" spans="1:11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  <c r="I23905" t="s">
        <v>33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  <c r="I23906" t="s">
        <v>31</v>
      </c>
      <c r="J23906" t="s">
        <v>34</v>
      </c>
      <c r="K23906">
        <v>0</v>
      </c>
    </row>
    <row r="23907" spans="1:11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  <c r="I23909" t="s">
        <v>31</v>
      </c>
      <c r="J23909" t="s">
        <v>32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  <c r="I23910" t="s">
        <v>31</v>
      </c>
      <c r="J23910" t="s">
        <v>34</v>
      </c>
      <c r="K23910">
        <v>0</v>
      </c>
    </row>
    <row r="23911" spans="1:11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  <c r="I23911" t="s">
        <v>31</v>
      </c>
      <c r="J23911" t="s">
        <v>32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  <c r="I23912" t="s">
        <v>31</v>
      </c>
      <c r="J23912" t="s">
        <v>34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  <c r="I23917" t="s">
        <v>33</v>
      </c>
      <c r="J23917" t="s">
        <v>32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  <c r="I23918" t="s">
        <v>31</v>
      </c>
      <c r="J23918" t="s">
        <v>34</v>
      </c>
      <c r="K23918">
        <v>0</v>
      </c>
    </row>
    <row r="23919" spans="1:11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  <c r="I23919" t="s">
        <v>31</v>
      </c>
      <c r="J23919" t="s">
        <v>32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  <c r="I23920" t="s">
        <v>31</v>
      </c>
      <c r="J23920" t="s">
        <v>34</v>
      </c>
      <c r="K23920">
        <v>0</v>
      </c>
    </row>
    <row r="23921" spans="1:11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  <c r="I23921" t="s">
        <v>33</v>
      </c>
      <c r="J23921" t="s">
        <v>32</v>
      </c>
      <c r="K23921">
        <v>0</v>
      </c>
    </row>
    <row r="23922" spans="1:11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  <c r="I23922" t="s">
        <v>33</v>
      </c>
      <c r="J23922" t="s">
        <v>32</v>
      </c>
      <c r="K23922">
        <v>0</v>
      </c>
    </row>
    <row r="23923" spans="1:11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  <c r="I23923" t="s">
        <v>33</v>
      </c>
      <c r="J23923" t="s">
        <v>32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  <c r="I23924" t="s">
        <v>31</v>
      </c>
      <c r="J23924" t="s">
        <v>32</v>
      </c>
      <c r="K23924">
        <v>0</v>
      </c>
    </row>
    <row r="23925" spans="1:11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  <c r="I23925" t="s">
        <v>33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  <c r="I23926" t="s">
        <v>31</v>
      </c>
      <c r="J23926" t="s">
        <v>34</v>
      </c>
      <c r="K23926">
        <v>0</v>
      </c>
    </row>
    <row r="23927" spans="1:11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  <c r="I23927" t="s">
        <v>33</v>
      </c>
      <c r="J23927" t="s">
        <v>32</v>
      </c>
      <c r="K23927">
        <v>0</v>
      </c>
    </row>
    <row r="23928" spans="1:11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  <c r="I23928" t="s">
        <v>33</v>
      </c>
      <c r="J23928" t="s">
        <v>32</v>
      </c>
      <c r="K23928">
        <v>0</v>
      </c>
    </row>
    <row r="23929" spans="1:11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  <c r="I23929" t="s">
        <v>33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  <c r="I23930" t="s">
        <v>31</v>
      </c>
      <c r="J23930" t="s">
        <v>34</v>
      </c>
      <c r="K23930">
        <v>0</v>
      </c>
    </row>
    <row r="23931" spans="1:11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  <c r="I23932" t="s">
        <v>31</v>
      </c>
      <c r="J23932" t="s">
        <v>34</v>
      </c>
      <c r="K23932">
        <v>0</v>
      </c>
    </row>
    <row r="23933" spans="1:11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  <c r="I23933" t="s">
        <v>33</v>
      </c>
      <c r="J23933" t="s">
        <v>32</v>
      </c>
      <c r="K23933">
        <v>0</v>
      </c>
    </row>
    <row r="23934" spans="1:11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  <c r="I23934" t="s">
        <v>33</v>
      </c>
      <c r="J23934" t="s">
        <v>32</v>
      </c>
      <c r="K23934">
        <v>0</v>
      </c>
    </row>
    <row r="23935" spans="1:11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  <c r="I23935" t="s">
        <v>31</v>
      </c>
      <c r="J23935" t="s">
        <v>32</v>
      </c>
      <c r="K23935">
        <v>0</v>
      </c>
    </row>
    <row r="23936" spans="1:11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  <c r="I23937" t="s">
        <v>31</v>
      </c>
      <c r="J23937" t="s">
        <v>32</v>
      </c>
      <c r="K23937">
        <v>0</v>
      </c>
    </row>
    <row r="23938" spans="1:11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  <c r="I23938" t="s">
        <v>31</v>
      </c>
      <c r="J23938" t="s">
        <v>32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  <c r="I23940" t="s">
        <v>33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  <c r="I23942" t="s">
        <v>33</v>
      </c>
      <c r="J23942" t="s">
        <v>32</v>
      </c>
      <c r="K23942">
        <v>0</v>
      </c>
    </row>
    <row r="23943" spans="1:11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  <c r="I23943" t="s">
        <v>33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  <c r="I23944" t="s">
        <v>31</v>
      </c>
      <c r="J23944" t="s">
        <v>34</v>
      </c>
      <c r="K23944">
        <v>0</v>
      </c>
    </row>
    <row r="23945" spans="1:11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  <c r="I23945" t="s">
        <v>31</v>
      </c>
      <c r="J23945" t="s">
        <v>34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  <c r="I23946" t="s">
        <v>31</v>
      </c>
      <c r="J23946" t="s">
        <v>34</v>
      </c>
      <c r="K23946">
        <v>0</v>
      </c>
    </row>
    <row r="23947" spans="1:11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  <c r="I23947" t="s">
        <v>31</v>
      </c>
      <c r="J23947" t="s">
        <v>32</v>
      </c>
      <c r="K23947">
        <v>0</v>
      </c>
    </row>
    <row r="23948" spans="1:11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  <c r="I23949" t="s">
        <v>31</v>
      </c>
      <c r="J23949" t="s">
        <v>34</v>
      </c>
      <c r="K23949">
        <v>0</v>
      </c>
    </row>
    <row r="23950" spans="1:11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  <c r="I23950" t="s">
        <v>33</v>
      </c>
      <c r="J23950" t="s">
        <v>32</v>
      </c>
      <c r="K23950">
        <v>0</v>
      </c>
    </row>
    <row r="23951" spans="1:11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  <c r="I23951" t="s">
        <v>33</v>
      </c>
      <c r="J23951" t="s">
        <v>32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  <c r="I23952" t="s">
        <v>31</v>
      </c>
      <c r="J23952" t="s">
        <v>34</v>
      </c>
      <c r="K23952">
        <v>0</v>
      </c>
    </row>
    <row r="23953" spans="1:11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  <c r="I23953" t="s">
        <v>31</v>
      </c>
      <c r="J23953" t="s">
        <v>34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  <c r="I23954" t="s">
        <v>31</v>
      </c>
      <c r="J23954" t="s">
        <v>34</v>
      </c>
      <c r="K23954">
        <v>0</v>
      </c>
    </row>
    <row r="23955" spans="1:11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  <c r="I23956" t="s">
        <v>31</v>
      </c>
      <c r="J23956" t="s">
        <v>34</v>
      </c>
      <c r="K23956">
        <v>0</v>
      </c>
    </row>
    <row r="23957" spans="1:11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  <c r="I23957" t="s">
        <v>33</v>
      </c>
      <c r="J23957" t="s">
        <v>32</v>
      </c>
      <c r="K23957">
        <v>0</v>
      </c>
    </row>
    <row r="23958" spans="1:11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  <c r="I23959" t="s">
        <v>33</v>
      </c>
      <c r="J23959" t="s">
        <v>32</v>
      </c>
      <c r="K23959">
        <v>0</v>
      </c>
    </row>
    <row r="23960" spans="1:11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  <c r="I23962" t="s">
        <v>33</v>
      </c>
      <c r="J23962" t="s">
        <v>32</v>
      </c>
      <c r="K23962">
        <v>0</v>
      </c>
    </row>
    <row r="23963" spans="1:11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  <c r="I23963" t="s">
        <v>33</v>
      </c>
      <c r="J23963" t="s">
        <v>32</v>
      </c>
      <c r="K23963">
        <v>0</v>
      </c>
    </row>
    <row r="23964" spans="1:11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  <c r="I23964" t="s">
        <v>31</v>
      </c>
      <c r="J23964" t="s">
        <v>32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  <c r="I23965" t="s">
        <v>31</v>
      </c>
      <c r="J23965" t="s">
        <v>34</v>
      </c>
      <c r="K23965">
        <v>0</v>
      </c>
    </row>
    <row r="23966" spans="1:11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  <c r="I23967" t="s">
        <v>31</v>
      </c>
      <c r="J23967" t="s">
        <v>32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  <c r="I23968" t="s">
        <v>31</v>
      </c>
      <c r="J23968" t="s">
        <v>34</v>
      </c>
      <c r="K23968">
        <v>0</v>
      </c>
    </row>
    <row r="23969" spans="1:11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  <c r="I23970" t="s">
        <v>33</v>
      </c>
      <c r="J23970" t="s">
        <v>32</v>
      </c>
      <c r="K23970">
        <v>0</v>
      </c>
    </row>
    <row r="23971" spans="1:11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  <c r="I23971" t="s">
        <v>33</v>
      </c>
      <c r="J23971" t="s">
        <v>32</v>
      </c>
      <c r="K23971">
        <v>0</v>
      </c>
    </row>
    <row r="23972" spans="1:11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  <c r="I23972" t="s">
        <v>31</v>
      </c>
      <c r="J23972" t="s">
        <v>32</v>
      </c>
      <c r="K23972">
        <v>0</v>
      </c>
    </row>
    <row r="23973" spans="1:11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  <c r="I23973" t="s">
        <v>31</v>
      </c>
      <c r="J23973" t="s">
        <v>34</v>
      </c>
      <c r="K23973">
        <v>0</v>
      </c>
    </row>
    <row r="23974" spans="1:11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  <c r="I23974" t="s">
        <v>33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  <c r="I23975" t="s">
        <v>31</v>
      </c>
      <c r="J23975" t="s">
        <v>32</v>
      </c>
      <c r="K23975">
        <v>0</v>
      </c>
    </row>
    <row r="23976" spans="1:11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  <c r="I23976" t="s">
        <v>33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  <c r="I23977" t="s">
        <v>31</v>
      </c>
      <c r="J23977" t="s">
        <v>34</v>
      </c>
      <c r="K23977">
        <v>0</v>
      </c>
    </row>
    <row r="23978" spans="1:11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  <c r="I23978" t="s">
        <v>33</v>
      </c>
      <c r="J23978" t="s">
        <v>32</v>
      </c>
      <c r="K23978">
        <v>0</v>
      </c>
    </row>
    <row r="23979" spans="1:11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  <c r="I23979" t="s">
        <v>31</v>
      </c>
      <c r="J23979" t="s">
        <v>32</v>
      </c>
      <c r="K23979">
        <v>0</v>
      </c>
    </row>
    <row r="23980" spans="1:11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  <c r="I23980" t="s">
        <v>31</v>
      </c>
      <c r="J23980" t="s">
        <v>32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  <c r="I23982" t="s">
        <v>33</v>
      </c>
      <c r="J23982" t="s">
        <v>32</v>
      </c>
      <c r="K23982">
        <v>0</v>
      </c>
    </row>
    <row r="23983" spans="1:11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  <c r="I23983" t="s">
        <v>33</v>
      </c>
      <c r="J23983" t="s">
        <v>32</v>
      </c>
      <c r="K23983">
        <v>0</v>
      </c>
    </row>
    <row r="23984" spans="1:11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  <c r="I23984" t="s">
        <v>33</v>
      </c>
      <c r="J23984" t="s">
        <v>32</v>
      </c>
      <c r="K23984">
        <v>0</v>
      </c>
    </row>
    <row r="23985" spans="1:11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  <c r="I23986" t="s">
        <v>33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  <c r="I23988" t="s">
        <v>31</v>
      </c>
      <c r="J23988" t="s">
        <v>32</v>
      </c>
      <c r="K23988">
        <v>0</v>
      </c>
    </row>
    <row r="23989" spans="1:11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  <c r="I23990" t="s">
        <v>33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  <c r="I23992" t="s">
        <v>33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  <c r="I23993" t="s">
        <v>31</v>
      </c>
      <c r="J23993" t="s">
        <v>32</v>
      </c>
      <c r="K23993">
        <v>0</v>
      </c>
    </row>
    <row r="23994" spans="1:11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  <c r="I23994" t="s">
        <v>33</v>
      </c>
      <c r="J23994" t="s">
        <v>32</v>
      </c>
      <c r="K23994">
        <v>0</v>
      </c>
    </row>
    <row r="23995" spans="1:11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  <c r="I23995" t="s">
        <v>33</v>
      </c>
      <c r="J23995" t="s">
        <v>32</v>
      </c>
      <c r="K23995">
        <v>0</v>
      </c>
    </row>
    <row r="23996" spans="1:11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  <c r="I23996" t="s">
        <v>33</v>
      </c>
      <c r="J23996" t="s">
        <v>32</v>
      </c>
      <c r="K23996">
        <v>0</v>
      </c>
    </row>
    <row r="23997" spans="1:11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  <c r="I23999" t="s">
        <v>33</v>
      </c>
      <c r="J23999" t="s">
        <v>32</v>
      </c>
      <c r="K23999">
        <v>0</v>
      </c>
    </row>
    <row r="24000" spans="1:11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  <c r="I24000" t="s">
        <v>31</v>
      </c>
      <c r="J24000" t="s">
        <v>32</v>
      </c>
      <c r="K24000">
        <v>0</v>
      </c>
    </row>
    <row r="24001" spans="1:11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  <c r="I24002" t="s">
        <v>33</v>
      </c>
      <c r="J24002" t="s">
        <v>32</v>
      </c>
      <c r="K24002">
        <v>0</v>
      </c>
    </row>
    <row r="24003" spans="1:11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  <c r="I24003" t="s">
        <v>33</v>
      </c>
      <c r="J24003" t="s">
        <v>32</v>
      </c>
      <c r="K24003">
        <v>0</v>
      </c>
    </row>
    <row r="24004" spans="1:11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  <c r="I24006" t="s">
        <v>33</v>
      </c>
      <c r="J24006" t="s">
        <v>32</v>
      </c>
      <c r="K24006">
        <v>0</v>
      </c>
    </row>
    <row r="24007" spans="1:11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  <c r="I24007" t="s">
        <v>33</v>
      </c>
      <c r="J24007" t="s">
        <v>32</v>
      </c>
      <c r="K24007">
        <v>0</v>
      </c>
    </row>
    <row r="24008" spans="1:11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  <c r="I24008" t="s">
        <v>33</v>
      </c>
      <c r="J24008" t="s">
        <v>32</v>
      </c>
      <c r="K24008">
        <v>0</v>
      </c>
    </row>
    <row r="24009" spans="1:11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  <c r="I24009" t="s">
        <v>31</v>
      </c>
      <c r="J24009" t="s">
        <v>32</v>
      </c>
      <c r="K24009">
        <v>0</v>
      </c>
    </row>
    <row r="24010" spans="1:11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  <c r="I24010" t="s">
        <v>31</v>
      </c>
      <c r="J24010" t="s">
        <v>32</v>
      </c>
      <c r="K24010">
        <v>0</v>
      </c>
    </row>
    <row r="24011" spans="1:11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  <c r="I24011" t="s">
        <v>33</v>
      </c>
      <c r="J24011" t="s">
        <v>32</v>
      </c>
      <c r="K24011">
        <v>0</v>
      </c>
    </row>
    <row r="24012" spans="1:11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  <c r="I24012" t="s">
        <v>33</v>
      </c>
      <c r="J24012" t="s">
        <v>32</v>
      </c>
      <c r="K24012">
        <v>0</v>
      </c>
    </row>
    <row r="24013" spans="1:11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  <c r="I24013" t="s">
        <v>31</v>
      </c>
      <c r="J24013" t="s">
        <v>32</v>
      </c>
      <c r="K24013">
        <v>0</v>
      </c>
    </row>
    <row r="24014" spans="1:11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  <c r="I24014" t="s">
        <v>31</v>
      </c>
      <c r="J24014" t="s">
        <v>32</v>
      </c>
      <c r="K24014">
        <v>0</v>
      </c>
    </row>
    <row r="24015" spans="1:11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  <c r="I24015" t="s">
        <v>33</v>
      </c>
      <c r="J24015" t="s">
        <v>32</v>
      </c>
      <c r="K24015">
        <v>0</v>
      </c>
    </row>
    <row r="24016" spans="1:11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  <c r="I24016" t="s">
        <v>33</v>
      </c>
      <c r="J24016" t="s">
        <v>32</v>
      </c>
      <c r="K24016">
        <v>0</v>
      </c>
    </row>
    <row r="24017" spans="1:11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  <c r="I24017" t="s">
        <v>33</v>
      </c>
      <c r="J24017" t="s">
        <v>32</v>
      </c>
      <c r="K24017">
        <v>0</v>
      </c>
    </row>
    <row r="24018" spans="1:11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  <c r="I24019" t="s">
        <v>33</v>
      </c>
      <c r="J24019" t="s">
        <v>32</v>
      </c>
      <c r="K24019">
        <v>0</v>
      </c>
    </row>
    <row r="24020" spans="1:11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  <c r="I24021" t="s">
        <v>31</v>
      </c>
      <c r="J24021" t="s">
        <v>32</v>
      </c>
      <c r="K24021">
        <v>0</v>
      </c>
    </row>
    <row r="24022" spans="1:11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  <c r="I24022" t="s">
        <v>33</v>
      </c>
      <c r="J24022" t="s">
        <v>32</v>
      </c>
      <c r="K24022">
        <v>0</v>
      </c>
    </row>
    <row r="24023" spans="1:11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  <c r="I24023" t="s">
        <v>33</v>
      </c>
      <c r="J24023" t="s">
        <v>32</v>
      </c>
      <c r="K24023">
        <v>0</v>
      </c>
    </row>
    <row r="24024" spans="1:11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  <c r="I24024" t="s">
        <v>33</v>
      </c>
      <c r="J24024" t="s">
        <v>32</v>
      </c>
      <c r="K24024">
        <v>0</v>
      </c>
    </row>
    <row r="24025" spans="1:11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  <c r="I24025" t="s">
        <v>33</v>
      </c>
      <c r="J24025" t="s">
        <v>32</v>
      </c>
      <c r="K24025">
        <v>0</v>
      </c>
    </row>
    <row r="24026" spans="1:11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  <c r="I24026" t="s">
        <v>33</v>
      </c>
      <c r="J24026" t="s">
        <v>32</v>
      </c>
      <c r="K24026">
        <v>0</v>
      </c>
    </row>
    <row r="24027" spans="1:11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  <c r="I24027" t="s">
        <v>33</v>
      </c>
      <c r="J24027" t="s">
        <v>32</v>
      </c>
      <c r="K24027">
        <v>0</v>
      </c>
    </row>
    <row r="24028" spans="1:11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  <c r="I24028" t="s">
        <v>31</v>
      </c>
      <c r="J24028" t="s">
        <v>32</v>
      </c>
      <c r="K24028">
        <v>0</v>
      </c>
    </row>
    <row r="24029" spans="1:11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  <c r="I24029" t="s">
        <v>31</v>
      </c>
      <c r="J24029" t="s">
        <v>32</v>
      </c>
      <c r="K24029">
        <v>0</v>
      </c>
    </row>
    <row r="24030" spans="1:11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  <c r="I24030" t="s">
        <v>33</v>
      </c>
      <c r="J24030" t="s">
        <v>32</v>
      </c>
      <c r="K24030">
        <v>0</v>
      </c>
    </row>
    <row r="24031" spans="1:11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  <c r="I24031" t="s">
        <v>33</v>
      </c>
      <c r="J24031" t="s">
        <v>32</v>
      </c>
      <c r="K24031">
        <v>0</v>
      </c>
    </row>
    <row r="24032" spans="1:11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  <c r="I24032" t="s">
        <v>33</v>
      </c>
      <c r="J24032" t="s">
        <v>32</v>
      </c>
      <c r="K24032">
        <v>0</v>
      </c>
    </row>
    <row r="24033" spans="1:11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  <c r="I24033" t="s">
        <v>33</v>
      </c>
      <c r="J24033" t="s">
        <v>32</v>
      </c>
      <c r="K24033">
        <v>0</v>
      </c>
    </row>
    <row r="24034" spans="1:11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  <c r="I24034" t="s">
        <v>33</v>
      </c>
      <c r="J24034" t="s">
        <v>32</v>
      </c>
      <c r="K24034">
        <v>0</v>
      </c>
    </row>
    <row r="24035" spans="1:11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  <c r="I24035" t="s">
        <v>33</v>
      </c>
      <c r="J24035" t="s">
        <v>32</v>
      </c>
      <c r="K24035">
        <v>0</v>
      </c>
    </row>
    <row r="24036" spans="1:11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  <c r="I24036" t="s">
        <v>33</v>
      </c>
      <c r="J24036" t="s">
        <v>32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  <c r="I24037" t="s">
        <v>31</v>
      </c>
      <c r="J24037" t="s">
        <v>32</v>
      </c>
      <c r="K24037">
        <v>0</v>
      </c>
    </row>
    <row r="24038" spans="1:11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  <c r="I24038" t="s">
        <v>33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  <c r="I24039" t="s">
        <v>31</v>
      </c>
      <c r="J24039" t="s">
        <v>32</v>
      </c>
      <c r="K24039">
        <v>0</v>
      </c>
    </row>
    <row r="24040" spans="1:11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  <c r="I24040" t="s">
        <v>33</v>
      </c>
      <c r="J24040" t="s">
        <v>32</v>
      </c>
      <c r="K24040">
        <v>0</v>
      </c>
    </row>
    <row r="24041" spans="1:11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  <c r="I24041" t="s">
        <v>33</v>
      </c>
      <c r="J24041" t="s">
        <v>32</v>
      </c>
      <c r="K24041">
        <v>0</v>
      </c>
    </row>
    <row r="24042" spans="1:11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  <c r="I24042" t="s">
        <v>33</v>
      </c>
      <c r="J24042" t="s">
        <v>32</v>
      </c>
      <c r="K24042">
        <v>0</v>
      </c>
    </row>
    <row r="24043" spans="1:11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  <c r="I24043" t="s">
        <v>33</v>
      </c>
      <c r="J24043" t="s">
        <v>32</v>
      </c>
      <c r="K24043">
        <v>0</v>
      </c>
    </row>
    <row r="24044" spans="1:11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  <c r="I24044" t="s">
        <v>33</v>
      </c>
      <c r="J24044" t="s">
        <v>32</v>
      </c>
      <c r="K24044">
        <v>0</v>
      </c>
    </row>
    <row r="24045" spans="1:11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  <c r="I24045" t="s">
        <v>31</v>
      </c>
      <c r="J24045" t="s">
        <v>32</v>
      </c>
      <c r="K24045">
        <v>0</v>
      </c>
    </row>
    <row r="24046" spans="1:11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  <c r="I24047" t="s">
        <v>31</v>
      </c>
      <c r="J24047" t="s">
        <v>32</v>
      </c>
      <c r="K24047">
        <v>0</v>
      </c>
    </row>
    <row r="24048" spans="1:11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  <c r="I24048" t="s">
        <v>31</v>
      </c>
      <c r="J24048" t="s">
        <v>32</v>
      </c>
      <c r="K24048">
        <v>0</v>
      </c>
    </row>
    <row r="24049" spans="1:11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  <c r="I24049" t="s">
        <v>31</v>
      </c>
      <c r="J24049" t="s">
        <v>32</v>
      </c>
      <c r="K24049">
        <v>0</v>
      </c>
    </row>
    <row r="24050" spans="1:11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  <c r="I24050" t="s">
        <v>31</v>
      </c>
      <c r="J24050" t="s">
        <v>34</v>
      </c>
      <c r="K24050">
        <v>0</v>
      </c>
    </row>
    <row r="24051" spans="1:11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  <c r="I24051" t="s">
        <v>33</v>
      </c>
      <c r="J24051" t="s">
        <v>32</v>
      </c>
      <c r="K24051">
        <v>0</v>
      </c>
    </row>
    <row r="24052" spans="1:11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  <c r="I24052" t="s">
        <v>33</v>
      </c>
      <c r="J24052" t="s">
        <v>32</v>
      </c>
      <c r="K24052">
        <v>0</v>
      </c>
    </row>
    <row r="24053" spans="1:11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  <c r="I24053" t="s">
        <v>33</v>
      </c>
      <c r="J24053" t="s">
        <v>32</v>
      </c>
      <c r="K24053">
        <v>0</v>
      </c>
    </row>
    <row r="24054" spans="1:11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  <c r="I24054" t="s">
        <v>33</v>
      </c>
      <c r="J24054" t="s">
        <v>32</v>
      </c>
      <c r="K24054">
        <v>0</v>
      </c>
    </row>
    <row r="24055" spans="1:11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  <c r="I24056" t="s">
        <v>33</v>
      </c>
      <c r="J24056" t="s">
        <v>32</v>
      </c>
      <c r="K24056">
        <v>0</v>
      </c>
    </row>
    <row r="24057" spans="1:11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  <c r="I24057" t="s">
        <v>33</v>
      </c>
      <c r="J24057" t="s">
        <v>32</v>
      </c>
      <c r="K24057">
        <v>0</v>
      </c>
    </row>
    <row r="24058" spans="1:11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  <c r="I24059" t="s">
        <v>33</v>
      </c>
      <c r="J24059" t="s">
        <v>32</v>
      </c>
      <c r="K24059">
        <v>0</v>
      </c>
    </row>
    <row r="24060" spans="1:11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  <c r="I24060" t="s">
        <v>31</v>
      </c>
      <c r="J24060" t="s">
        <v>32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  <c r="I24063" t="s">
        <v>31</v>
      </c>
      <c r="J24063" t="s">
        <v>32</v>
      </c>
      <c r="K24063">
        <v>0</v>
      </c>
    </row>
    <row r="24064" spans="1:11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  <c r="I24064" t="s">
        <v>31</v>
      </c>
      <c r="J24064" t="s">
        <v>32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  <c r="I24065" t="s">
        <v>31</v>
      </c>
      <c r="J24065" t="s">
        <v>32</v>
      </c>
      <c r="K24065">
        <v>0</v>
      </c>
    </row>
    <row r="24066" spans="1:11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  <c r="I24066" t="s">
        <v>33</v>
      </c>
      <c r="J24066" t="s">
        <v>32</v>
      </c>
      <c r="K24066">
        <v>0</v>
      </c>
    </row>
    <row r="24067" spans="1:11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  <c r="I24067" t="s">
        <v>33</v>
      </c>
      <c r="J24067" t="s">
        <v>32</v>
      </c>
      <c r="K24067">
        <v>0</v>
      </c>
    </row>
    <row r="24068" spans="1:11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  <c r="I24068" t="s">
        <v>33</v>
      </c>
      <c r="J24068" t="s">
        <v>32</v>
      </c>
      <c r="K24068">
        <v>0</v>
      </c>
    </row>
    <row r="24069" spans="1:11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  <c r="I24069" t="s">
        <v>33</v>
      </c>
      <c r="J24069" t="s">
        <v>32</v>
      </c>
      <c r="K24069">
        <v>0</v>
      </c>
    </row>
    <row r="24070" spans="1:11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  <c r="I24070" t="s">
        <v>33</v>
      </c>
      <c r="J24070" t="s">
        <v>32</v>
      </c>
      <c r="K24070">
        <v>0</v>
      </c>
    </row>
    <row r="24071" spans="1:11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  <c r="I24071" t="s">
        <v>33</v>
      </c>
      <c r="J24071" t="s">
        <v>32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  <c r="I24072" t="s">
        <v>31</v>
      </c>
      <c r="J24072" t="s">
        <v>34</v>
      </c>
      <c r="K24072">
        <v>0</v>
      </c>
    </row>
    <row r="24073" spans="1:11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  <c r="I24073" t="s">
        <v>33</v>
      </c>
      <c r="J24073" t="s">
        <v>32</v>
      </c>
      <c r="K24073">
        <v>0</v>
      </c>
    </row>
    <row r="24074" spans="1:11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  <c r="I24074" t="s">
        <v>31</v>
      </c>
      <c r="J24074" t="s">
        <v>32</v>
      </c>
      <c r="K24074">
        <v>0</v>
      </c>
    </row>
    <row r="24075" spans="1:11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  <c r="I24075" t="s">
        <v>33</v>
      </c>
      <c r="J24075" t="s">
        <v>32</v>
      </c>
      <c r="K24075">
        <v>0</v>
      </c>
    </row>
    <row r="24076" spans="1:11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  <c r="I24076" t="s">
        <v>33</v>
      </c>
      <c r="J24076" t="s">
        <v>32</v>
      </c>
      <c r="K24076">
        <v>0</v>
      </c>
    </row>
    <row r="24077" spans="1:11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  <c r="I24077" t="s">
        <v>33</v>
      </c>
      <c r="J24077" t="s">
        <v>32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  <c r="I24078" t="s">
        <v>31</v>
      </c>
      <c r="J24078" t="s">
        <v>32</v>
      </c>
      <c r="K24078">
        <v>0</v>
      </c>
    </row>
    <row r="24079" spans="1:11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  <c r="I24079" t="s">
        <v>33</v>
      </c>
      <c r="J24079" t="s">
        <v>32</v>
      </c>
      <c r="K24079">
        <v>0</v>
      </c>
    </row>
    <row r="24080" spans="1:11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  <c r="I24080" t="s">
        <v>33</v>
      </c>
      <c r="J24080" t="s">
        <v>32</v>
      </c>
      <c r="K24080">
        <v>0</v>
      </c>
    </row>
    <row r="24081" spans="1:11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  <c r="I24081" t="s">
        <v>33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  <c r="I24082" t="s">
        <v>31</v>
      </c>
      <c r="J24082" t="s">
        <v>32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  <c r="I24083" t="s">
        <v>31</v>
      </c>
      <c r="J24083" t="s">
        <v>32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  <c r="I24085" t="s">
        <v>31</v>
      </c>
      <c r="J24085" t="s">
        <v>32</v>
      </c>
      <c r="K24085">
        <v>0</v>
      </c>
    </row>
    <row r="24086" spans="1:11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  <c r="I24086" t="s">
        <v>31</v>
      </c>
      <c r="J24086" t="s">
        <v>32</v>
      </c>
      <c r="K24086">
        <v>0</v>
      </c>
    </row>
    <row r="24087" spans="1:11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  <c r="I24087" t="s">
        <v>31</v>
      </c>
      <c r="J24087" t="s">
        <v>32</v>
      </c>
      <c r="K24087">
        <v>0</v>
      </c>
    </row>
    <row r="24088" spans="1:11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  <c r="I24088" t="s">
        <v>33</v>
      </c>
      <c r="J24088" t="s">
        <v>32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  <c r="I24091" t="s">
        <v>31</v>
      </c>
      <c r="J24091" t="s">
        <v>32</v>
      </c>
      <c r="K24091">
        <v>0</v>
      </c>
    </row>
    <row r="24092" spans="1:11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  <c r="I24092" t="s">
        <v>33</v>
      </c>
      <c r="J24092" t="s">
        <v>32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  <c r="I24095" t="s">
        <v>31</v>
      </c>
      <c r="J24095" t="s">
        <v>32</v>
      </c>
      <c r="K24095">
        <v>0</v>
      </c>
    </row>
    <row r="24096" spans="1:11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  <c r="I24096" t="s">
        <v>33</v>
      </c>
      <c r="J24096" t="s">
        <v>32</v>
      </c>
      <c r="K24096">
        <v>0</v>
      </c>
    </row>
    <row r="24097" spans="1:11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  <c r="I24097" t="s">
        <v>33</v>
      </c>
      <c r="J24097" t="s">
        <v>32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  <c r="I24099" t="s">
        <v>33</v>
      </c>
      <c r="J24099" t="s">
        <v>32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  <c r="I24101" t="s">
        <v>31</v>
      </c>
      <c r="J24101" t="s">
        <v>32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  <c r="I24103" t="s">
        <v>31</v>
      </c>
      <c r="J24103" t="s">
        <v>32</v>
      </c>
      <c r="K24103">
        <v>0</v>
      </c>
    </row>
    <row r="24104" spans="1:11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  <c r="I24104" t="s">
        <v>33</v>
      </c>
      <c r="J24104" t="s">
        <v>32</v>
      </c>
      <c r="K24104">
        <v>0</v>
      </c>
    </row>
    <row r="24105" spans="1:11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  <c r="I24105" t="s">
        <v>33</v>
      </c>
      <c r="J24105" t="s">
        <v>32</v>
      </c>
      <c r="K24105">
        <v>0</v>
      </c>
    </row>
    <row r="24106" spans="1:11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  <c r="I24106" t="s">
        <v>33</v>
      </c>
      <c r="J24106" t="s">
        <v>32</v>
      </c>
      <c r="K24106">
        <v>0</v>
      </c>
    </row>
    <row r="24107" spans="1:11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  <c r="I24107" t="s">
        <v>33</v>
      </c>
      <c r="J24107" t="s">
        <v>32</v>
      </c>
      <c r="K24107">
        <v>0</v>
      </c>
    </row>
    <row r="24108" spans="1:11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  <c r="I24108" t="s">
        <v>33</v>
      </c>
      <c r="J24108" t="s">
        <v>32</v>
      </c>
      <c r="K24108">
        <v>0</v>
      </c>
    </row>
    <row r="24109" spans="1:11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  <c r="I24109" t="s">
        <v>33</v>
      </c>
      <c r="J24109" t="s">
        <v>32</v>
      </c>
      <c r="K24109">
        <v>0</v>
      </c>
    </row>
    <row r="24110" spans="1:11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  <c r="I24110" t="s">
        <v>31</v>
      </c>
      <c r="J24110" t="s">
        <v>32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  <c r="I24111" t="s">
        <v>31</v>
      </c>
      <c r="J24111" t="s">
        <v>32</v>
      </c>
      <c r="K24111">
        <v>0</v>
      </c>
    </row>
    <row r="24112" spans="1:11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  <c r="I24112" t="s">
        <v>33</v>
      </c>
      <c r="J24112" t="s">
        <v>32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  <c r="I24114" t="s">
        <v>33</v>
      </c>
      <c r="J24114" t="s">
        <v>32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  <c r="I24116" t="s">
        <v>31</v>
      </c>
      <c r="J24116" t="s">
        <v>32</v>
      </c>
      <c r="K24116">
        <v>0</v>
      </c>
    </row>
    <row r="24117" spans="1:11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  <c r="I24117" t="s">
        <v>31</v>
      </c>
      <c r="J24117" t="s">
        <v>32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  <c r="I24118" t="s">
        <v>31</v>
      </c>
      <c r="J24118" t="s">
        <v>32</v>
      </c>
      <c r="K24118">
        <v>0</v>
      </c>
    </row>
    <row r="24119" spans="1:11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  <c r="I24119" t="s">
        <v>33</v>
      </c>
      <c r="J24119" t="s">
        <v>32</v>
      </c>
      <c r="K24119">
        <v>0</v>
      </c>
    </row>
    <row r="24120" spans="1:11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  <c r="I24120" t="s">
        <v>33</v>
      </c>
      <c r="J24120" t="s">
        <v>32</v>
      </c>
      <c r="K24120">
        <v>0</v>
      </c>
    </row>
    <row r="24121" spans="1:11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  <c r="I24121" t="s">
        <v>31</v>
      </c>
      <c r="J24121" t="s">
        <v>32</v>
      </c>
      <c r="K24121">
        <v>0</v>
      </c>
    </row>
    <row r="24122" spans="1:11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  <c r="I24122" t="s">
        <v>31</v>
      </c>
      <c r="J24122" t="s">
        <v>32</v>
      </c>
      <c r="K24122">
        <v>0</v>
      </c>
    </row>
    <row r="24123" spans="1:11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  <c r="I24123" t="s">
        <v>31</v>
      </c>
      <c r="J24123" t="s">
        <v>32</v>
      </c>
      <c r="K24123">
        <v>0</v>
      </c>
    </row>
    <row r="24124" spans="1:11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  <c r="I24124" t="s">
        <v>33</v>
      </c>
      <c r="J24124" t="s">
        <v>32</v>
      </c>
      <c r="K24124">
        <v>0</v>
      </c>
    </row>
    <row r="24125" spans="1:11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  <c r="I24125" t="s">
        <v>31</v>
      </c>
      <c r="J24125" t="s">
        <v>32</v>
      </c>
      <c r="K24125">
        <v>0</v>
      </c>
    </row>
    <row r="24126" spans="1:11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  <c r="I24126" t="s">
        <v>33</v>
      </c>
      <c r="J24126" t="s">
        <v>32</v>
      </c>
      <c r="K24126">
        <v>0</v>
      </c>
    </row>
    <row r="24127" spans="1:11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  <c r="I24127" t="s">
        <v>31</v>
      </c>
      <c r="J24127" t="s">
        <v>32</v>
      </c>
      <c r="K24127">
        <v>0</v>
      </c>
    </row>
    <row r="24128" spans="1:11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  <c r="I24128" t="s">
        <v>33</v>
      </c>
      <c r="J24128" t="s">
        <v>32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  <c r="I24129" t="s">
        <v>31</v>
      </c>
      <c r="J24129" t="s">
        <v>32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  <c r="I24130" t="s">
        <v>31</v>
      </c>
      <c r="J24130" t="s">
        <v>32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  <c r="I24132" t="s">
        <v>33</v>
      </c>
      <c r="J24132" t="s">
        <v>32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  <c r="I24134" t="s">
        <v>31</v>
      </c>
      <c r="J24134" t="s">
        <v>32</v>
      </c>
      <c r="K24134">
        <v>0</v>
      </c>
    </row>
    <row r="24135" spans="1:11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  <c r="I24135" t="s">
        <v>33</v>
      </c>
      <c r="J24135" t="s">
        <v>32</v>
      </c>
      <c r="K24135">
        <v>0</v>
      </c>
    </row>
    <row r="24136" spans="1:11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  <c r="I24136" t="s">
        <v>33</v>
      </c>
      <c r="J24136" t="s">
        <v>32</v>
      </c>
      <c r="K24136">
        <v>0</v>
      </c>
    </row>
    <row r="24137" spans="1:11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  <c r="I24137" t="s">
        <v>33</v>
      </c>
      <c r="J24137" t="s">
        <v>32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  <c r="I24138" t="s">
        <v>31</v>
      </c>
      <c r="J24138" t="s">
        <v>32</v>
      </c>
      <c r="K24138">
        <v>0</v>
      </c>
    </row>
    <row r="24139" spans="1:11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  <c r="I24139" t="s">
        <v>33</v>
      </c>
      <c r="J24139" t="s">
        <v>32</v>
      </c>
      <c r="K24139">
        <v>0</v>
      </c>
    </row>
    <row r="24140" spans="1:11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  <c r="I24140" t="s">
        <v>33</v>
      </c>
      <c r="J24140" t="s">
        <v>32</v>
      </c>
      <c r="K24140">
        <v>0</v>
      </c>
    </row>
    <row r="24141" spans="1:11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  <c r="I24141" t="s">
        <v>33</v>
      </c>
      <c r="J24141" t="s">
        <v>32</v>
      </c>
      <c r="K24141">
        <v>0</v>
      </c>
    </row>
    <row r="24142" spans="1:11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  <c r="I24142" t="s">
        <v>33</v>
      </c>
      <c r="J24142" t="s">
        <v>32</v>
      </c>
      <c r="K24142">
        <v>0</v>
      </c>
    </row>
    <row r="24143" spans="1:11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  <c r="I24143" t="s">
        <v>31</v>
      </c>
      <c r="J24143" t="s">
        <v>32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  <c r="I24145" t="s">
        <v>33</v>
      </c>
      <c r="J24145" t="s">
        <v>32</v>
      </c>
      <c r="K24145">
        <v>0</v>
      </c>
    </row>
    <row r="24146" spans="1:11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  <c r="I24146" t="s">
        <v>33</v>
      </c>
      <c r="J24146" t="s">
        <v>32</v>
      </c>
      <c r="K24146">
        <v>0</v>
      </c>
    </row>
    <row r="24147" spans="1:11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  <c r="I24147" t="s">
        <v>33</v>
      </c>
      <c r="J24147" t="s">
        <v>32</v>
      </c>
      <c r="K24147">
        <v>0</v>
      </c>
    </row>
    <row r="24148" spans="1:11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  <c r="I24148" t="s">
        <v>31</v>
      </c>
      <c r="J24148" t="s">
        <v>32</v>
      </c>
      <c r="K24148">
        <v>0</v>
      </c>
    </row>
    <row r="24149" spans="1:11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  <c r="I24149" t="s">
        <v>33</v>
      </c>
      <c r="J24149" t="s">
        <v>32</v>
      </c>
      <c r="K24149">
        <v>0</v>
      </c>
    </row>
    <row r="24150" spans="1:11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  <c r="I24150" t="s">
        <v>33</v>
      </c>
      <c r="J24150" t="s">
        <v>32</v>
      </c>
      <c r="K24150">
        <v>0</v>
      </c>
    </row>
    <row r="24151" spans="1:11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  <c r="I24151" t="s">
        <v>31</v>
      </c>
      <c r="J24151" t="s">
        <v>32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  <c r="I24152" t="s">
        <v>31</v>
      </c>
      <c r="J24152" t="s">
        <v>32</v>
      </c>
      <c r="K24152">
        <v>0</v>
      </c>
    </row>
    <row r="24153" spans="1:11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  <c r="I24153" t="s">
        <v>33</v>
      </c>
      <c r="J24153" t="s">
        <v>32</v>
      </c>
      <c r="K24153">
        <v>0</v>
      </c>
    </row>
    <row r="24154" spans="1:11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  <c r="I24154" t="s">
        <v>33</v>
      </c>
      <c r="J24154" t="s">
        <v>32</v>
      </c>
      <c r="K24154">
        <v>0</v>
      </c>
    </row>
    <row r="24155" spans="1:11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  <c r="I24155" t="s">
        <v>33</v>
      </c>
      <c r="J24155" t="s">
        <v>32</v>
      </c>
      <c r="K24155">
        <v>0</v>
      </c>
    </row>
    <row r="24156" spans="1:11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  <c r="I24156" t="s">
        <v>33</v>
      </c>
      <c r="J24156" t="s">
        <v>32</v>
      </c>
      <c r="K24156">
        <v>0</v>
      </c>
    </row>
    <row r="24157" spans="1:11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  <c r="I24157" t="s">
        <v>33</v>
      </c>
      <c r="J24157" t="s">
        <v>32</v>
      </c>
      <c r="K24157">
        <v>0</v>
      </c>
    </row>
    <row r="24158" spans="1:11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  <c r="I24158" t="s">
        <v>33</v>
      </c>
      <c r="J24158" t="s">
        <v>32</v>
      </c>
      <c r="K24158">
        <v>0</v>
      </c>
    </row>
    <row r="24159" spans="1:11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  <c r="I24159" t="s">
        <v>33</v>
      </c>
      <c r="J24159" t="s">
        <v>32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  <c r="I24160" t="s">
        <v>31</v>
      </c>
      <c r="J24160" t="s">
        <v>32</v>
      </c>
      <c r="K24160">
        <v>0</v>
      </c>
    </row>
    <row r="24161" spans="1:11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  <c r="I24161" t="s">
        <v>33</v>
      </c>
      <c r="J24161" t="s">
        <v>32</v>
      </c>
      <c r="K24161">
        <v>0</v>
      </c>
    </row>
    <row r="24162" spans="1:11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  <c r="I24162" t="s">
        <v>33</v>
      </c>
      <c r="J24162" t="s">
        <v>32</v>
      </c>
      <c r="K24162">
        <v>0</v>
      </c>
    </row>
    <row r="24163" spans="1:11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  <c r="I24163" t="s">
        <v>33</v>
      </c>
      <c r="J24163" t="s">
        <v>32</v>
      </c>
      <c r="K24163">
        <v>0</v>
      </c>
    </row>
    <row r="24164" spans="1:11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  <c r="I24164" t="s">
        <v>33</v>
      </c>
      <c r="J24164" t="s">
        <v>32</v>
      </c>
      <c r="K24164">
        <v>0</v>
      </c>
    </row>
    <row r="24165" spans="1:11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  <c r="I24165" t="s">
        <v>33</v>
      </c>
      <c r="J24165" t="s">
        <v>32</v>
      </c>
      <c r="K24165">
        <v>0</v>
      </c>
    </row>
    <row r="24166" spans="1:11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  <c r="I24166" t="s">
        <v>33</v>
      </c>
      <c r="J24166" t="s">
        <v>32</v>
      </c>
      <c r="K24166">
        <v>0</v>
      </c>
    </row>
    <row r="24167" spans="1:11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  <c r="I24167" t="s">
        <v>33</v>
      </c>
      <c r="J24167" t="s">
        <v>32</v>
      </c>
      <c r="K24167">
        <v>0</v>
      </c>
    </row>
    <row r="24168" spans="1:11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  <c r="I24168" t="s">
        <v>33</v>
      </c>
      <c r="J24168" t="s">
        <v>32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  <c r="I24170" t="s">
        <v>31</v>
      </c>
      <c r="J24170" t="s">
        <v>32</v>
      </c>
      <c r="K24170">
        <v>0</v>
      </c>
    </row>
    <row r="24171" spans="1:11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  <c r="I24171" t="s">
        <v>33</v>
      </c>
      <c r="J24171" t="s">
        <v>32</v>
      </c>
      <c r="K24171">
        <v>0</v>
      </c>
    </row>
    <row r="24172" spans="1:11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  <c r="I24172" t="s">
        <v>31</v>
      </c>
      <c r="J24172" t="s">
        <v>32</v>
      </c>
      <c r="K24172">
        <v>0</v>
      </c>
    </row>
    <row r="24173" spans="1:11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  <c r="I24173" t="s">
        <v>33</v>
      </c>
      <c r="J24173" t="s">
        <v>32</v>
      </c>
      <c r="K24173">
        <v>0</v>
      </c>
    </row>
    <row r="24174" spans="1:11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  <c r="I24174" t="s">
        <v>33</v>
      </c>
      <c r="J24174" t="s">
        <v>32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  <c r="I24175" t="s">
        <v>31</v>
      </c>
      <c r="J24175" t="s">
        <v>32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  <c r="I24176" t="s">
        <v>31</v>
      </c>
      <c r="J24176" t="s">
        <v>32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  <c r="I24177" t="s">
        <v>31</v>
      </c>
      <c r="J24177" t="s">
        <v>32</v>
      </c>
      <c r="K24177">
        <v>0</v>
      </c>
    </row>
    <row r="24178" spans="1:11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  <c r="I24178" t="s">
        <v>31</v>
      </c>
      <c r="J24178" t="s">
        <v>32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  <c r="I24179" t="s">
        <v>31</v>
      </c>
      <c r="J24179" t="s">
        <v>32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  <c r="I24180" t="s">
        <v>31</v>
      </c>
      <c r="J24180" t="s">
        <v>32</v>
      </c>
      <c r="K24180">
        <v>0</v>
      </c>
    </row>
    <row r="24181" spans="1:11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  <c r="I24181" t="s">
        <v>33</v>
      </c>
      <c r="J24181" t="s">
        <v>32</v>
      </c>
      <c r="K24181">
        <v>0</v>
      </c>
    </row>
    <row r="24182" spans="1:11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  <c r="I24182" t="s">
        <v>33</v>
      </c>
      <c r="J24182" t="s">
        <v>32</v>
      </c>
      <c r="K24182">
        <v>0</v>
      </c>
    </row>
    <row r="24183" spans="1:11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  <c r="I24183" t="s">
        <v>33</v>
      </c>
      <c r="J24183" t="s">
        <v>32</v>
      </c>
      <c r="K24183">
        <v>0</v>
      </c>
    </row>
    <row r="24184" spans="1:11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  <c r="I24184" t="s">
        <v>33</v>
      </c>
      <c r="J24184" t="s">
        <v>32</v>
      </c>
      <c r="K24184">
        <v>0</v>
      </c>
    </row>
    <row r="24185" spans="1:11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  <c r="I24185" t="s">
        <v>33</v>
      </c>
      <c r="J24185" t="s">
        <v>32</v>
      </c>
      <c r="K24185">
        <v>0</v>
      </c>
    </row>
    <row r="24186" spans="1:11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  <c r="I24186" t="s">
        <v>33</v>
      </c>
      <c r="J24186" t="s">
        <v>32</v>
      </c>
      <c r="K24186">
        <v>0</v>
      </c>
    </row>
    <row r="24187" spans="1:11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  <c r="I24187" t="s">
        <v>33</v>
      </c>
      <c r="J24187" t="s">
        <v>32</v>
      </c>
      <c r="K24187">
        <v>0</v>
      </c>
    </row>
    <row r="24188" spans="1:11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  <c r="I24188" t="s">
        <v>33</v>
      </c>
      <c r="J24188" t="s">
        <v>32</v>
      </c>
      <c r="K24188">
        <v>0</v>
      </c>
    </row>
    <row r="24189" spans="1:11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  <c r="I24189" t="s">
        <v>31</v>
      </c>
      <c r="J24189" t="s">
        <v>32</v>
      </c>
      <c r="K24189">
        <v>0</v>
      </c>
    </row>
    <row r="24190" spans="1:11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  <c r="I24190" t="s">
        <v>33</v>
      </c>
      <c r="J24190" t="s">
        <v>32</v>
      </c>
      <c r="K24190">
        <v>0</v>
      </c>
    </row>
    <row r="24191" spans="1:11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  <c r="I24191" t="s">
        <v>33</v>
      </c>
      <c r="J24191" t="s">
        <v>32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  <c r="I24192" t="s">
        <v>31</v>
      </c>
      <c r="J24192" t="s">
        <v>32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  <c r="I24194" t="s">
        <v>31</v>
      </c>
      <c r="J24194" t="s">
        <v>32</v>
      </c>
      <c r="K24194">
        <v>0</v>
      </c>
    </row>
    <row r="24195" spans="1:11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  <c r="I24195" t="s">
        <v>33</v>
      </c>
      <c r="J24195" t="s">
        <v>32</v>
      </c>
      <c r="K24195">
        <v>0</v>
      </c>
    </row>
    <row r="24196" spans="1:11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  <c r="I24196" t="s">
        <v>33</v>
      </c>
      <c r="J24196" t="s">
        <v>32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  <c r="I24197" t="s">
        <v>31</v>
      </c>
      <c r="J24197" t="s">
        <v>32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  <c r="I24198" t="s">
        <v>31</v>
      </c>
      <c r="J24198" t="s">
        <v>32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  <c r="I24200" t="s">
        <v>33</v>
      </c>
      <c r="J24200" t="s">
        <v>32</v>
      </c>
      <c r="K24200">
        <v>0</v>
      </c>
    </row>
    <row r="24201" spans="1:11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  <c r="I24201" t="s">
        <v>33</v>
      </c>
      <c r="J24201" t="s">
        <v>32</v>
      </c>
      <c r="K24201">
        <v>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48401"/>
  <sheetViews>
    <sheetView topLeftCell="A24183" workbookViewId="0">
      <selection activeCell="A24202" sqref="A24202:K48401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  <col min="9" max="9" width="11.453125" bestFit="1" customWidth="1"/>
  </cols>
  <sheetData>
    <row r="1" spans="1:11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0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  <c r="I12" t="s">
        <v>31</v>
      </c>
      <c r="J12" t="s">
        <v>32</v>
      </c>
      <c r="K12">
        <v>1</v>
      </c>
    </row>
    <row r="13" spans="1:11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  <c r="I13" t="s">
        <v>31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  <c r="I14" t="s">
        <v>33</v>
      </c>
      <c r="J14" t="s">
        <v>32</v>
      </c>
      <c r="K14">
        <v>1</v>
      </c>
    </row>
    <row r="15" spans="1:11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  <c r="I15" t="s">
        <v>31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  <c r="I18" t="s">
        <v>33</v>
      </c>
      <c r="J18" t="s">
        <v>32</v>
      </c>
      <c r="K18">
        <v>1</v>
      </c>
    </row>
    <row r="19" spans="1:11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  <c r="I19" t="s">
        <v>33</v>
      </c>
      <c r="J19" t="s">
        <v>32</v>
      </c>
      <c r="K19">
        <v>1</v>
      </c>
    </row>
    <row r="20" spans="1:11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  <c r="I22" t="s">
        <v>33</v>
      </c>
      <c r="J22" t="s">
        <v>32</v>
      </c>
      <c r="K22">
        <v>1</v>
      </c>
    </row>
    <row r="23" spans="1:11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  <c r="I23" t="s">
        <v>33</v>
      </c>
      <c r="J23" t="s">
        <v>32</v>
      </c>
      <c r="K23">
        <v>1</v>
      </c>
    </row>
    <row r="24" spans="1:11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  <c r="I24" t="s">
        <v>33</v>
      </c>
      <c r="J24" t="s">
        <v>32</v>
      </c>
      <c r="K24">
        <v>1</v>
      </c>
    </row>
    <row r="25" spans="1:11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  <c r="I26" t="s">
        <v>33</v>
      </c>
      <c r="J26" t="s">
        <v>32</v>
      </c>
      <c r="K26">
        <v>1</v>
      </c>
    </row>
    <row r="27" spans="1:11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  <c r="I27" t="s">
        <v>31</v>
      </c>
      <c r="J27" t="s">
        <v>32</v>
      </c>
      <c r="K27">
        <v>1</v>
      </c>
    </row>
    <row r="28" spans="1:11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  <c r="I28" t="s">
        <v>33</v>
      </c>
      <c r="J28" t="s">
        <v>32</v>
      </c>
      <c r="K28">
        <v>1</v>
      </c>
    </row>
    <row r="29" spans="1:11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  <c r="I29" t="s">
        <v>33</v>
      </c>
      <c r="J29" t="s">
        <v>32</v>
      </c>
      <c r="K29">
        <v>1</v>
      </c>
    </row>
    <row r="30" spans="1:11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  <c r="I30" t="s">
        <v>33</v>
      </c>
      <c r="J30" t="s">
        <v>32</v>
      </c>
      <c r="K30">
        <v>1</v>
      </c>
    </row>
    <row r="31" spans="1:11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  <c r="I31" t="s">
        <v>33</v>
      </c>
      <c r="J31" t="s">
        <v>32</v>
      </c>
      <c r="K31">
        <v>1</v>
      </c>
    </row>
    <row r="32" spans="1:11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  <c r="I32" t="s">
        <v>33</v>
      </c>
      <c r="J32" t="s">
        <v>32</v>
      </c>
      <c r="K32">
        <v>1</v>
      </c>
    </row>
    <row r="33" spans="1:11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  <c r="I33" t="s">
        <v>33</v>
      </c>
      <c r="J33" t="s">
        <v>32</v>
      </c>
      <c r="K33">
        <v>1</v>
      </c>
    </row>
    <row r="34" spans="1:11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  <c r="I35" t="s">
        <v>33</v>
      </c>
      <c r="J35" t="s">
        <v>32</v>
      </c>
      <c r="K35">
        <v>1</v>
      </c>
    </row>
    <row r="36" spans="1:11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  <c r="I36" t="s">
        <v>33</v>
      </c>
      <c r="J36" t="s">
        <v>32</v>
      </c>
      <c r="K36">
        <v>1</v>
      </c>
    </row>
    <row r="37" spans="1:11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  <c r="I37" t="s">
        <v>33</v>
      </c>
      <c r="J37" t="s">
        <v>32</v>
      </c>
      <c r="K37">
        <v>1</v>
      </c>
    </row>
    <row r="38" spans="1:11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  <c r="I38" t="s">
        <v>33</v>
      </c>
      <c r="J38" t="s">
        <v>32</v>
      </c>
      <c r="K38">
        <v>1</v>
      </c>
    </row>
    <row r="39" spans="1:11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  <c r="I39" t="s">
        <v>33</v>
      </c>
      <c r="J39" t="s">
        <v>32</v>
      </c>
      <c r="K39">
        <v>1</v>
      </c>
    </row>
    <row r="40" spans="1:11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  <c r="I40" t="s">
        <v>33</v>
      </c>
      <c r="J40" t="s">
        <v>32</v>
      </c>
      <c r="K40">
        <v>1</v>
      </c>
    </row>
    <row r="41" spans="1:11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  <c r="I42" t="s">
        <v>33</v>
      </c>
      <c r="J42" t="s">
        <v>32</v>
      </c>
      <c r="K42">
        <v>1</v>
      </c>
    </row>
    <row r="43" spans="1:11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  <c r="I43" t="s">
        <v>33</v>
      </c>
      <c r="J43" t="s">
        <v>32</v>
      </c>
      <c r="K43">
        <v>1</v>
      </c>
    </row>
    <row r="44" spans="1:11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  <c r="I44" t="s">
        <v>31</v>
      </c>
      <c r="J44" t="s">
        <v>32</v>
      </c>
      <c r="K44">
        <v>1</v>
      </c>
    </row>
    <row r="45" spans="1:11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  <c r="I45" t="s">
        <v>33</v>
      </c>
      <c r="J45" t="s">
        <v>32</v>
      </c>
      <c r="K45">
        <v>1</v>
      </c>
    </row>
    <row r="46" spans="1:11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  <c r="I46" t="s">
        <v>33</v>
      </c>
      <c r="J46" t="s">
        <v>32</v>
      </c>
      <c r="K46">
        <v>1</v>
      </c>
    </row>
    <row r="47" spans="1:11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  <c r="I47" t="s">
        <v>31</v>
      </c>
      <c r="J47" t="s">
        <v>32</v>
      </c>
      <c r="K47">
        <v>1</v>
      </c>
    </row>
    <row r="48" spans="1:11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  <c r="I48" t="s">
        <v>33</v>
      </c>
      <c r="J48" t="s">
        <v>32</v>
      </c>
      <c r="K48">
        <v>1</v>
      </c>
    </row>
    <row r="49" spans="1:11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  <c r="I49" t="s">
        <v>33</v>
      </c>
      <c r="J49" t="s">
        <v>32</v>
      </c>
      <c r="K49">
        <v>1</v>
      </c>
    </row>
    <row r="50" spans="1:11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  <c r="I50" t="s">
        <v>33</v>
      </c>
      <c r="J50" t="s">
        <v>32</v>
      </c>
      <c r="K50">
        <v>1</v>
      </c>
    </row>
    <row r="51" spans="1:11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  <c r="I51" t="s">
        <v>33</v>
      </c>
      <c r="J51" t="s">
        <v>32</v>
      </c>
      <c r="K51">
        <v>1</v>
      </c>
    </row>
    <row r="52" spans="1:11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  <c r="I52" t="s">
        <v>33</v>
      </c>
      <c r="J52" t="s">
        <v>32</v>
      </c>
      <c r="K52">
        <v>1</v>
      </c>
    </row>
    <row r="53" spans="1:11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  <c r="I53" t="s">
        <v>33</v>
      </c>
      <c r="J53" t="s">
        <v>32</v>
      </c>
      <c r="K53">
        <v>1</v>
      </c>
    </row>
    <row r="54" spans="1:11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  <c r="I54" t="s">
        <v>33</v>
      </c>
      <c r="J54" t="s">
        <v>32</v>
      </c>
      <c r="K54">
        <v>1</v>
      </c>
    </row>
    <row r="55" spans="1:11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  <c r="I55" t="s">
        <v>31</v>
      </c>
      <c r="J55" t="s">
        <v>32</v>
      </c>
      <c r="K55">
        <v>1</v>
      </c>
    </row>
    <row r="56" spans="1:11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  <c r="I56" t="s">
        <v>33</v>
      </c>
      <c r="J56" t="s">
        <v>32</v>
      </c>
      <c r="K56">
        <v>1</v>
      </c>
    </row>
    <row r="57" spans="1:11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  <c r="I57" t="s">
        <v>33</v>
      </c>
      <c r="J57" t="s">
        <v>32</v>
      </c>
      <c r="K57">
        <v>1</v>
      </c>
    </row>
    <row r="58" spans="1:11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  <c r="I58" t="s">
        <v>33</v>
      </c>
      <c r="J58" t="s">
        <v>32</v>
      </c>
      <c r="K58">
        <v>1</v>
      </c>
    </row>
    <row r="59" spans="1:11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  <c r="I59" t="s">
        <v>33</v>
      </c>
      <c r="J59" t="s">
        <v>32</v>
      </c>
      <c r="K59">
        <v>1</v>
      </c>
    </row>
    <row r="60" spans="1:11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  <c r="I60" t="s">
        <v>33</v>
      </c>
      <c r="J60" t="s">
        <v>32</v>
      </c>
      <c r="K60">
        <v>1</v>
      </c>
    </row>
    <row r="61" spans="1:11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  <c r="I61" t="s">
        <v>33</v>
      </c>
      <c r="J61" t="s">
        <v>32</v>
      </c>
      <c r="K61">
        <v>1</v>
      </c>
    </row>
    <row r="62" spans="1:11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  <c r="I62" t="s">
        <v>33</v>
      </c>
      <c r="J62" t="s">
        <v>32</v>
      </c>
      <c r="K62">
        <v>1</v>
      </c>
    </row>
    <row r="63" spans="1:11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  <c r="I64" t="s">
        <v>33</v>
      </c>
      <c r="J64" t="s">
        <v>32</v>
      </c>
      <c r="K64">
        <v>1</v>
      </c>
    </row>
    <row r="65" spans="1:11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  <c r="I65" t="s">
        <v>33</v>
      </c>
      <c r="J65" t="s">
        <v>32</v>
      </c>
      <c r="K65">
        <v>1</v>
      </c>
    </row>
    <row r="66" spans="1:11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  <c r="I66" t="s">
        <v>33</v>
      </c>
      <c r="J66" t="s">
        <v>32</v>
      </c>
      <c r="K66">
        <v>1</v>
      </c>
    </row>
    <row r="67" spans="1:11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  <c r="I67" t="s">
        <v>33</v>
      </c>
      <c r="J67" t="s">
        <v>32</v>
      </c>
      <c r="K67">
        <v>1</v>
      </c>
    </row>
    <row r="68" spans="1:11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  <c r="I68" t="s">
        <v>31</v>
      </c>
      <c r="J68" t="s">
        <v>32</v>
      </c>
      <c r="K68">
        <v>1</v>
      </c>
    </row>
    <row r="69" spans="1:11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  <c r="I69" t="s">
        <v>33</v>
      </c>
      <c r="J69" t="s">
        <v>32</v>
      </c>
      <c r="K69">
        <v>1</v>
      </c>
    </row>
    <row r="70" spans="1:11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  <c r="I70" t="s">
        <v>33</v>
      </c>
      <c r="J70" t="s">
        <v>32</v>
      </c>
      <c r="K70">
        <v>1</v>
      </c>
    </row>
    <row r="71" spans="1:11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  <c r="I71" t="s">
        <v>33</v>
      </c>
      <c r="J71" t="s">
        <v>32</v>
      </c>
      <c r="K71">
        <v>1</v>
      </c>
    </row>
    <row r="72" spans="1:11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  <c r="I72" t="s">
        <v>33</v>
      </c>
      <c r="J72" t="s">
        <v>32</v>
      </c>
      <c r="K72">
        <v>1</v>
      </c>
    </row>
    <row r="73" spans="1:11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  <c r="I74" t="s">
        <v>33</v>
      </c>
      <c r="J74" t="s">
        <v>32</v>
      </c>
      <c r="K74">
        <v>1</v>
      </c>
    </row>
    <row r="75" spans="1:11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  <c r="I75" t="s">
        <v>31</v>
      </c>
      <c r="J75" t="s">
        <v>32</v>
      </c>
      <c r="K75">
        <v>1</v>
      </c>
    </row>
    <row r="76" spans="1:11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  <c r="I76" t="s">
        <v>31</v>
      </c>
      <c r="J76" t="s">
        <v>32</v>
      </c>
      <c r="K76">
        <v>1</v>
      </c>
    </row>
    <row r="77" spans="1:11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  <c r="I77" t="s">
        <v>33</v>
      </c>
      <c r="J77" t="s">
        <v>32</v>
      </c>
      <c r="K77">
        <v>1</v>
      </c>
    </row>
    <row r="78" spans="1:11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  <c r="I78" t="s">
        <v>33</v>
      </c>
      <c r="J78" t="s">
        <v>32</v>
      </c>
      <c r="K78">
        <v>1</v>
      </c>
    </row>
    <row r="79" spans="1:11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  <c r="I79" t="s">
        <v>33</v>
      </c>
      <c r="J79" t="s">
        <v>32</v>
      </c>
      <c r="K79">
        <v>1</v>
      </c>
    </row>
    <row r="80" spans="1:11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  <c r="I80" t="s">
        <v>33</v>
      </c>
      <c r="J80" t="s">
        <v>32</v>
      </c>
      <c r="K80">
        <v>1</v>
      </c>
    </row>
    <row r="81" spans="1:11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  <c r="I81" t="s">
        <v>33</v>
      </c>
      <c r="J81" t="s">
        <v>32</v>
      </c>
      <c r="K81">
        <v>1</v>
      </c>
    </row>
    <row r="82" spans="1:11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  <c r="I82" t="s">
        <v>33</v>
      </c>
      <c r="J82" t="s">
        <v>32</v>
      </c>
      <c r="K82">
        <v>1</v>
      </c>
    </row>
    <row r="83" spans="1:11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  <c r="I83" t="s">
        <v>33</v>
      </c>
      <c r="J83" t="s">
        <v>32</v>
      </c>
      <c r="K83">
        <v>1</v>
      </c>
    </row>
    <row r="84" spans="1:11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  <c r="I84" t="s">
        <v>33</v>
      </c>
      <c r="J84" t="s">
        <v>32</v>
      </c>
      <c r="K84">
        <v>1</v>
      </c>
    </row>
    <row r="85" spans="1:11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  <c r="I85" t="s">
        <v>33</v>
      </c>
      <c r="J85" t="s">
        <v>32</v>
      </c>
      <c r="K85">
        <v>1</v>
      </c>
    </row>
    <row r="86" spans="1:11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  <c r="I86" t="s">
        <v>33</v>
      </c>
      <c r="J86" t="s">
        <v>32</v>
      </c>
      <c r="K86">
        <v>1</v>
      </c>
    </row>
    <row r="87" spans="1:11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  <c r="I87" t="s">
        <v>33</v>
      </c>
      <c r="J87" t="s">
        <v>32</v>
      </c>
      <c r="K87">
        <v>1</v>
      </c>
    </row>
    <row r="88" spans="1:11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  <c r="I88" t="s">
        <v>31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  <c r="I89" t="s">
        <v>33</v>
      </c>
      <c r="J89" t="s">
        <v>32</v>
      </c>
      <c r="K89">
        <v>1</v>
      </c>
    </row>
    <row r="90" spans="1:11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  <c r="I90" t="s">
        <v>33</v>
      </c>
      <c r="J90" t="s">
        <v>32</v>
      </c>
      <c r="K90">
        <v>1</v>
      </c>
    </row>
    <row r="91" spans="1:11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  <c r="I91" t="s">
        <v>33</v>
      </c>
      <c r="J91" t="s">
        <v>32</v>
      </c>
      <c r="K91">
        <v>1</v>
      </c>
    </row>
    <row r="92" spans="1:11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  <c r="I92" t="s">
        <v>33</v>
      </c>
      <c r="J92" t="s">
        <v>32</v>
      </c>
      <c r="K92">
        <v>1</v>
      </c>
    </row>
    <row r="93" spans="1:11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  <c r="I93" t="s">
        <v>33</v>
      </c>
      <c r="J93" t="s">
        <v>32</v>
      </c>
      <c r="K93">
        <v>1</v>
      </c>
    </row>
    <row r="94" spans="1:11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  <c r="I94" t="s">
        <v>31</v>
      </c>
      <c r="J94" t="s">
        <v>32</v>
      </c>
      <c r="K94">
        <v>1</v>
      </c>
    </row>
    <row r="95" spans="1:11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  <c r="I95" t="s">
        <v>33</v>
      </c>
      <c r="J95" t="s">
        <v>32</v>
      </c>
      <c r="K95">
        <v>1</v>
      </c>
    </row>
    <row r="96" spans="1:11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  <c r="I96" t="s">
        <v>33</v>
      </c>
      <c r="J96" t="s">
        <v>32</v>
      </c>
      <c r="K96">
        <v>1</v>
      </c>
    </row>
    <row r="97" spans="1:11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  <c r="I97" t="s">
        <v>33</v>
      </c>
      <c r="J97" t="s">
        <v>32</v>
      </c>
      <c r="K97">
        <v>1</v>
      </c>
    </row>
    <row r="98" spans="1:11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  <c r="I98" t="s">
        <v>33</v>
      </c>
      <c r="J98" t="s">
        <v>32</v>
      </c>
      <c r="K98">
        <v>1</v>
      </c>
    </row>
    <row r="99" spans="1:11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  <c r="I99" t="s">
        <v>33</v>
      </c>
      <c r="J99" t="s">
        <v>32</v>
      </c>
      <c r="K99">
        <v>1</v>
      </c>
    </row>
    <row r="100" spans="1:11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  <c r="I100" t="s">
        <v>31</v>
      </c>
      <c r="J100" t="s">
        <v>32</v>
      </c>
      <c r="K100">
        <v>1</v>
      </c>
    </row>
    <row r="101" spans="1:11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  <c r="I101" t="s">
        <v>33</v>
      </c>
      <c r="J101" t="s">
        <v>32</v>
      </c>
      <c r="K101">
        <v>1</v>
      </c>
    </row>
    <row r="102" spans="1:11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  <c r="I102" t="s">
        <v>33</v>
      </c>
      <c r="J102" t="s">
        <v>32</v>
      </c>
      <c r="K102">
        <v>1</v>
      </c>
    </row>
    <row r="103" spans="1:11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  <c r="I103" t="s">
        <v>33</v>
      </c>
      <c r="J103" t="s">
        <v>32</v>
      </c>
      <c r="K103">
        <v>1</v>
      </c>
    </row>
    <row r="104" spans="1:11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  <c r="I104" t="s">
        <v>33</v>
      </c>
      <c r="J104" t="s">
        <v>32</v>
      </c>
      <c r="K104">
        <v>1</v>
      </c>
    </row>
    <row r="105" spans="1:11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  <c r="I105" t="s">
        <v>33</v>
      </c>
      <c r="J105" t="s">
        <v>32</v>
      </c>
      <c r="K105">
        <v>1</v>
      </c>
    </row>
    <row r="106" spans="1:11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  <c r="I106" t="s">
        <v>33</v>
      </c>
      <c r="J106" t="s">
        <v>32</v>
      </c>
      <c r="K106">
        <v>1</v>
      </c>
    </row>
    <row r="107" spans="1:11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  <c r="I107" t="s">
        <v>31</v>
      </c>
      <c r="J107" t="s">
        <v>32</v>
      </c>
      <c r="K107">
        <v>1</v>
      </c>
    </row>
    <row r="108" spans="1:11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  <c r="I108" t="s">
        <v>33</v>
      </c>
      <c r="J108" t="s">
        <v>32</v>
      </c>
      <c r="K108">
        <v>1</v>
      </c>
    </row>
    <row r="109" spans="1:11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  <c r="I110" t="s">
        <v>33</v>
      </c>
      <c r="J110" t="s">
        <v>32</v>
      </c>
      <c r="K110">
        <v>1</v>
      </c>
    </row>
    <row r="111" spans="1:11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  <c r="I111" t="s">
        <v>33</v>
      </c>
      <c r="J111" t="s">
        <v>32</v>
      </c>
      <c r="K111">
        <v>1</v>
      </c>
    </row>
    <row r="112" spans="1:11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  <c r="I112" t="s">
        <v>33</v>
      </c>
      <c r="J112" t="s">
        <v>32</v>
      </c>
      <c r="K112">
        <v>1</v>
      </c>
    </row>
    <row r="113" spans="1:11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  <c r="I113" t="s">
        <v>33</v>
      </c>
      <c r="J113" t="s">
        <v>32</v>
      </c>
      <c r="K113">
        <v>1</v>
      </c>
    </row>
    <row r="114" spans="1:11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  <c r="I114" t="s">
        <v>31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  <c r="I115" t="s">
        <v>33</v>
      </c>
      <c r="J115" t="s">
        <v>32</v>
      </c>
      <c r="K115">
        <v>1</v>
      </c>
    </row>
    <row r="116" spans="1:11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  <c r="I116" t="s">
        <v>33</v>
      </c>
      <c r="J116" t="s">
        <v>32</v>
      </c>
      <c r="K116">
        <v>1</v>
      </c>
    </row>
    <row r="117" spans="1:11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  <c r="I117" t="s">
        <v>33</v>
      </c>
      <c r="J117" t="s">
        <v>32</v>
      </c>
      <c r="K117">
        <v>1</v>
      </c>
    </row>
    <row r="118" spans="1:11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  <c r="I118" t="s">
        <v>31</v>
      </c>
      <c r="J118" t="s">
        <v>32</v>
      </c>
      <c r="K118">
        <v>1</v>
      </c>
    </row>
    <row r="119" spans="1:11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  <c r="I119" t="s">
        <v>33</v>
      </c>
      <c r="J119" t="s">
        <v>32</v>
      </c>
      <c r="K119">
        <v>1</v>
      </c>
    </row>
    <row r="120" spans="1:11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  <c r="I120" t="s">
        <v>33</v>
      </c>
      <c r="J120" t="s">
        <v>32</v>
      </c>
      <c r="K120">
        <v>1</v>
      </c>
    </row>
    <row r="121" spans="1:11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  <c r="I122" t="s">
        <v>33</v>
      </c>
      <c r="J122" t="s">
        <v>32</v>
      </c>
      <c r="K122">
        <v>1</v>
      </c>
    </row>
    <row r="123" spans="1:11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  <c r="I123" t="s">
        <v>33</v>
      </c>
      <c r="J123" t="s">
        <v>32</v>
      </c>
      <c r="K123">
        <v>1</v>
      </c>
    </row>
    <row r="124" spans="1:11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  <c r="I124" t="s">
        <v>31</v>
      </c>
      <c r="J124" t="s">
        <v>32</v>
      </c>
      <c r="K124">
        <v>1</v>
      </c>
    </row>
    <row r="125" spans="1:11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  <c r="I125" t="s">
        <v>33</v>
      </c>
      <c r="J125" t="s">
        <v>32</v>
      </c>
      <c r="K125">
        <v>1</v>
      </c>
    </row>
    <row r="126" spans="1:11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  <c r="I126" t="s">
        <v>33</v>
      </c>
      <c r="J126" t="s">
        <v>32</v>
      </c>
      <c r="K126">
        <v>1</v>
      </c>
    </row>
    <row r="127" spans="1:11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  <c r="I127" t="s">
        <v>33</v>
      </c>
      <c r="J127" t="s">
        <v>32</v>
      </c>
      <c r="K127">
        <v>1</v>
      </c>
    </row>
    <row r="128" spans="1:11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  <c r="I128" t="s">
        <v>33</v>
      </c>
      <c r="J128" t="s">
        <v>32</v>
      </c>
      <c r="K128">
        <v>1</v>
      </c>
    </row>
    <row r="129" spans="1:11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  <c r="I129" t="s">
        <v>33</v>
      </c>
      <c r="J129" t="s">
        <v>32</v>
      </c>
      <c r="K129">
        <v>1</v>
      </c>
    </row>
    <row r="130" spans="1:11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  <c r="I130" t="s">
        <v>31</v>
      </c>
      <c r="J130" t="s">
        <v>32</v>
      </c>
      <c r="K130">
        <v>1</v>
      </c>
    </row>
    <row r="131" spans="1:11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  <c r="I131" t="s">
        <v>31</v>
      </c>
      <c r="J131" t="s">
        <v>32</v>
      </c>
      <c r="K131">
        <v>1</v>
      </c>
    </row>
    <row r="132" spans="1:11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  <c r="I132" t="s">
        <v>33</v>
      </c>
      <c r="J132" t="s">
        <v>32</v>
      </c>
      <c r="K132">
        <v>1</v>
      </c>
    </row>
    <row r="133" spans="1:11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  <c r="I133" t="s">
        <v>33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  <c r="I134" t="s">
        <v>33</v>
      </c>
      <c r="J134" t="s">
        <v>32</v>
      </c>
      <c r="K134">
        <v>1</v>
      </c>
    </row>
    <row r="135" spans="1:11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  <c r="I135" t="s">
        <v>33</v>
      </c>
      <c r="J135" t="s">
        <v>32</v>
      </c>
      <c r="K135">
        <v>1</v>
      </c>
    </row>
    <row r="136" spans="1:11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  <c r="I136" t="s">
        <v>33</v>
      </c>
      <c r="J136" t="s">
        <v>32</v>
      </c>
      <c r="K136">
        <v>1</v>
      </c>
    </row>
    <row r="137" spans="1:11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  <c r="I137" t="s">
        <v>33</v>
      </c>
      <c r="J137" t="s">
        <v>32</v>
      </c>
      <c r="K137">
        <v>1</v>
      </c>
    </row>
    <row r="138" spans="1:11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  <c r="I138" t="s">
        <v>31</v>
      </c>
      <c r="J138" t="s">
        <v>32</v>
      </c>
      <c r="K138">
        <v>1</v>
      </c>
    </row>
    <row r="139" spans="1:11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  <c r="I139" t="s">
        <v>33</v>
      </c>
      <c r="J139" t="s">
        <v>32</v>
      </c>
      <c r="K139">
        <v>1</v>
      </c>
    </row>
    <row r="140" spans="1:11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  <c r="I141" t="s">
        <v>33</v>
      </c>
      <c r="J141" t="s">
        <v>32</v>
      </c>
      <c r="K141">
        <v>1</v>
      </c>
    </row>
    <row r="142" spans="1:11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  <c r="I142" t="s">
        <v>31</v>
      </c>
      <c r="J142" t="s">
        <v>32</v>
      </c>
      <c r="K142">
        <v>1</v>
      </c>
    </row>
    <row r="143" spans="1:11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  <c r="I143" t="s">
        <v>33</v>
      </c>
      <c r="J143" t="s">
        <v>32</v>
      </c>
      <c r="K143">
        <v>1</v>
      </c>
    </row>
    <row r="144" spans="1:11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  <c r="I144" t="s">
        <v>33</v>
      </c>
      <c r="J144" t="s">
        <v>32</v>
      </c>
      <c r="K144">
        <v>1</v>
      </c>
    </row>
    <row r="145" spans="1:11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  <c r="I145" t="s">
        <v>33</v>
      </c>
      <c r="J145" t="s">
        <v>32</v>
      </c>
      <c r="K145">
        <v>1</v>
      </c>
    </row>
    <row r="146" spans="1:11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  <c r="I146" t="s">
        <v>33</v>
      </c>
      <c r="J146" t="s">
        <v>32</v>
      </c>
      <c r="K146">
        <v>1</v>
      </c>
    </row>
    <row r="147" spans="1:11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  <c r="I147" t="s">
        <v>31</v>
      </c>
      <c r="J147" t="s">
        <v>32</v>
      </c>
      <c r="K147">
        <v>1</v>
      </c>
    </row>
    <row r="148" spans="1:11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  <c r="I148" t="s">
        <v>33</v>
      </c>
      <c r="J148" t="s">
        <v>32</v>
      </c>
      <c r="K148">
        <v>1</v>
      </c>
    </row>
    <row r="149" spans="1:11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  <c r="I149" t="s">
        <v>31</v>
      </c>
      <c r="J149" t="s">
        <v>32</v>
      </c>
      <c r="K149">
        <v>1</v>
      </c>
    </row>
    <row r="150" spans="1:11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  <c r="I150" t="s">
        <v>33</v>
      </c>
      <c r="J150" t="s">
        <v>32</v>
      </c>
      <c r="K150">
        <v>1</v>
      </c>
    </row>
    <row r="151" spans="1:11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  <c r="I151" t="s">
        <v>33</v>
      </c>
      <c r="J151" t="s">
        <v>32</v>
      </c>
      <c r="K151">
        <v>1</v>
      </c>
    </row>
    <row r="152" spans="1:11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  <c r="I152" t="s">
        <v>33</v>
      </c>
      <c r="J152" t="s">
        <v>32</v>
      </c>
      <c r="K152">
        <v>1</v>
      </c>
    </row>
    <row r="153" spans="1:11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  <c r="I153" t="s">
        <v>33</v>
      </c>
      <c r="J153" t="s">
        <v>32</v>
      </c>
      <c r="K153">
        <v>1</v>
      </c>
    </row>
    <row r="154" spans="1:11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  <c r="I154" t="s">
        <v>31</v>
      </c>
      <c r="J154" t="s">
        <v>32</v>
      </c>
      <c r="K154">
        <v>1</v>
      </c>
    </row>
    <row r="155" spans="1:11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  <c r="I155" t="s">
        <v>33</v>
      </c>
      <c r="J155" t="s">
        <v>32</v>
      </c>
      <c r="K155">
        <v>1</v>
      </c>
    </row>
    <row r="156" spans="1:11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  <c r="I156" t="s">
        <v>31</v>
      </c>
      <c r="J156" t="s">
        <v>32</v>
      </c>
      <c r="K156">
        <v>1</v>
      </c>
    </row>
    <row r="157" spans="1:11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  <c r="I158" t="s">
        <v>33</v>
      </c>
      <c r="J158" t="s">
        <v>32</v>
      </c>
      <c r="K158">
        <v>1</v>
      </c>
    </row>
    <row r="159" spans="1:11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  <c r="I159" t="s">
        <v>33</v>
      </c>
      <c r="J159" t="s">
        <v>32</v>
      </c>
      <c r="K159">
        <v>1</v>
      </c>
    </row>
    <row r="160" spans="1:11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  <c r="I160" t="s">
        <v>31</v>
      </c>
      <c r="J160" t="s">
        <v>32</v>
      </c>
      <c r="K160">
        <v>1</v>
      </c>
    </row>
    <row r="161" spans="1:11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  <c r="I161" t="s">
        <v>33</v>
      </c>
      <c r="J161" t="s">
        <v>32</v>
      </c>
      <c r="K161">
        <v>1</v>
      </c>
    </row>
    <row r="162" spans="1:11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  <c r="I162" t="s">
        <v>33</v>
      </c>
      <c r="J162" t="s">
        <v>32</v>
      </c>
      <c r="K162">
        <v>1</v>
      </c>
    </row>
    <row r="163" spans="1:11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  <c r="I163" t="s">
        <v>31</v>
      </c>
      <c r="J163" t="s">
        <v>32</v>
      </c>
      <c r="K163">
        <v>1</v>
      </c>
    </row>
    <row r="164" spans="1:11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  <c r="I164" t="s">
        <v>33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  <c r="I165" t="s">
        <v>33</v>
      </c>
      <c r="J165" t="s">
        <v>32</v>
      </c>
      <c r="K165">
        <v>1</v>
      </c>
    </row>
    <row r="166" spans="1:11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  <c r="I166" t="s">
        <v>33</v>
      </c>
      <c r="J166" t="s">
        <v>32</v>
      </c>
      <c r="K166">
        <v>1</v>
      </c>
    </row>
    <row r="167" spans="1:11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  <c r="I167" t="s">
        <v>33</v>
      </c>
      <c r="J167" t="s">
        <v>32</v>
      </c>
      <c r="K167">
        <v>1</v>
      </c>
    </row>
    <row r="168" spans="1:11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  <c r="I168" t="s">
        <v>33</v>
      </c>
      <c r="J168" t="s">
        <v>32</v>
      </c>
      <c r="K168">
        <v>1</v>
      </c>
    </row>
    <row r="169" spans="1:11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  <c r="I169" t="s">
        <v>31</v>
      </c>
      <c r="J169" t="s">
        <v>32</v>
      </c>
      <c r="K169">
        <v>1</v>
      </c>
    </row>
    <row r="170" spans="1:11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  <c r="I170" t="s">
        <v>33</v>
      </c>
      <c r="J170" t="s">
        <v>34</v>
      </c>
      <c r="K170">
        <v>1</v>
      </c>
    </row>
    <row r="171" spans="1:11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  <c r="I171" t="s">
        <v>33</v>
      </c>
      <c r="J171" t="s">
        <v>32</v>
      </c>
      <c r="K171">
        <v>1</v>
      </c>
    </row>
    <row r="172" spans="1:11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  <c r="I172" t="s">
        <v>31</v>
      </c>
      <c r="J172" t="s">
        <v>32</v>
      </c>
      <c r="K172">
        <v>1</v>
      </c>
    </row>
    <row r="173" spans="1:11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  <c r="I173" t="s">
        <v>33</v>
      </c>
      <c r="J173" t="s">
        <v>32</v>
      </c>
      <c r="K173">
        <v>1</v>
      </c>
    </row>
    <row r="174" spans="1:11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  <c r="I174" t="s">
        <v>33</v>
      </c>
      <c r="J174" t="s">
        <v>32</v>
      </c>
      <c r="K174">
        <v>1</v>
      </c>
    </row>
    <row r="175" spans="1:11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  <c r="I175" t="s">
        <v>31</v>
      </c>
      <c r="J175" t="s">
        <v>32</v>
      </c>
      <c r="K175">
        <v>1</v>
      </c>
    </row>
    <row r="176" spans="1:11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  <c r="I176" t="s">
        <v>33</v>
      </c>
      <c r="J176" t="s">
        <v>32</v>
      </c>
      <c r="K176">
        <v>1</v>
      </c>
    </row>
    <row r="177" spans="1:11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  <c r="I177" t="s">
        <v>33</v>
      </c>
      <c r="J177" t="s">
        <v>32</v>
      </c>
      <c r="K177">
        <v>1</v>
      </c>
    </row>
    <row r="178" spans="1:11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  <c r="I178" t="s">
        <v>33</v>
      </c>
      <c r="J178" t="s">
        <v>32</v>
      </c>
      <c r="K178">
        <v>1</v>
      </c>
    </row>
    <row r="179" spans="1:11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  <c r="I179" t="s">
        <v>33</v>
      </c>
      <c r="J179" t="s">
        <v>32</v>
      </c>
      <c r="K179">
        <v>1</v>
      </c>
    </row>
    <row r="180" spans="1:11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  <c r="I180" t="s">
        <v>33</v>
      </c>
      <c r="J180" t="s">
        <v>32</v>
      </c>
      <c r="K180">
        <v>1</v>
      </c>
    </row>
    <row r="181" spans="1:11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  <c r="I181" t="s">
        <v>33</v>
      </c>
      <c r="J181" t="s">
        <v>32</v>
      </c>
      <c r="K181">
        <v>1</v>
      </c>
    </row>
    <row r="182" spans="1:11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  <c r="I182" t="s">
        <v>33</v>
      </c>
      <c r="J182" t="s">
        <v>32</v>
      </c>
      <c r="K182">
        <v>1</v>
      </c>
    </row>
    <row r="183" spans="1:11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  <c r="I183" t="s">
        <v>31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  <c r="I184" t="s">
        <v>33</v>
      </c>
      <c r="J184" t="s">
        <v>32</v>
      </c>
      <c r="K184">
        <v>1</v>
      </c>
    </row>
    <row r="185" spans="1:11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  <c r="I185" t="s">
        <v>33</v>
      </c>
      <c r="J185" t="s">
        <v>32</v>
      </c>
      <c r="K185">
        <v>1</v>
      </c>
    </row>
    <row r="186" spans="1:11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  <c r="I186" t="s">
        <v>33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  <c r="I188" t="s">
        <v>33</v>
      </c>
      <c r="J188" t="s">
        <v>32</v>
      </c>
      <c r="K188">
        <v>1</v>
      </c>
    </row>
    <row r="189" spans="1:11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  <c r="I189" t="s">
        <v>33</v>
      </c>
      <c r="J189" t="s">
        <v>32</v>
      </c>
      <c r="K189">
        <v>1</v>
      </c>
    </row>
    <row r="190" spans="1:11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  <c r="I190" t="s">
        <v>33</v>
      </c>
      <c r="J190" t="s">
        <v>32</v>
      </c>
      <c r="K190">
        <v>1</v>
      </c>
    </row>
    <row r="191" spans="1:11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  <c r="I191" t="s">
        <v>33</v>
      </c>
      <c r="J191" t="s">
        <v>32</v>
      </c>
      <c r="K191">
        <v>1</v>
      </c>
    </row>
    <row r="192" spans="1:11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  <c r="I192" t="s">
        <v>33</v>
      </c>
      <c r="J192" t="s">
        <v>32</v>
      </c>
      <c r="K192">
        <v>1</v>
      </c>
    </row>
    <row r="193" spans="1:11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  <c r="I193" t="s">
        <v>33</v>
      </c>
      <c r="J193" t="s">
        <v>32</v>
      </c>
      <c r="K193">
        <v>1</v>
      </c>
    </row>
    <row r="194" spans="1:11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  <c r="I194" t="s">
        <v>33</v>
      </c>
      <c r="J194" t="s">
        <v>32</v>
      </c>
      <c r="K194">
        <v>1</v>
      </c>
    </row>
    <row r="195" spans="1:11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  <c r="I195" t="s">
        <v>33</v>
      </c>
      <c r="J195" t="s">
        <v>32</v>
      </c>
      <c r="K195">
        <v>1</v>
      </c>
    </row>
    <row r="196" spans="1:11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  <c r="I196" t="s">
        <v>33</v>
      </c>
      <c r="J196" t="s">
        <v>32</v>
      </c>
      <c r="K196">
        <v>1</v>
      </c>
    </row>
    <row r="197" spans="1:11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  <c r="I197" t="s">
        <v>33</v>
      </c>
      <c r="J197" t="s">
        <v>34</v>
      </c>
      <c r="K197">
        <v>1</v>
      </c>
    </row>
    <row r="198" spans="1:11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  <c r="I198" t="s">
        <v>33</v>
      </c>
      <c r="J198" t="s">
        <v>32</v>
      </c>
      <c r="K198">
        <v>1</v>
      </c>
    </row>
    <row r="199" spans="1:11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  <c r="I199" t="s">
        <v>33</v>
      </c>
      <c r="J199" t="s">
        <v>32</v>
      </c>
      <c r="K199">
        <v>1</v>
      </c>
    </row>
    <row r="200" spans="1:11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  <c r="I200" t="s">
        <v>33</v>
      </c>
      <c r="J200" t="s">
        <v>32</v>
      </c>
      <c r="K200">
        <v>1</v>
      </c>
    </row>
    <row r="201" spans="1:11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  <c r="I201" t="s">
        <v>33</v>
      </c>
      <c r="J201" t="s">
        <v>32</v>
      </c>
      <c r="K201">
        <v>1</v>
      </c>
    </row>
    <row r="202" spans="1:11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  <c r="I202" t="s">
        <v>31</v>
      </c>
      <c r="J202" t="s">
        <v>32</v>
      </c>
      <c r="K202">
        <v>1</v>
      </c>
    </row>
    <row r="203" spans="1:11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  <c r="I204" t="s">
        <v>33</v>
      </c>
      <c r="J204" t="s">
        <v>32</v>
      </c>
      <c r="K204">
        <v>1</v>
      </c>
    </row>
    <row r="205" spans="1:11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  <c r="I205" t="s">
        <v>33</v>
      </c>
      <c r="J205" t="s">
        <v>34</v>
      </c>
      <c r="K205">
        <v>1</v>
      </c>
    </row>
    <row r="206" spans="1:11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  <c r="I206" t="s">
        <v>33</v>
      </c>
      <c r="J206" t="s">
        <v>32</v>
      </c>
      <c r="K206">
        <v>1</v>
      </c>
    </row>
    <row r="207" spans="1:11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  <c r="I207" t="s">
        <v>33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  <c r="I208" t="s">
        <v>33</v>
      </c>
      <c r="J208" t="s">
        <v>32</v>
      </c>
      <c r="K208">
        <v>1</v>
      </c>
    </row>
    <row r="209" spans="1:11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  <c r="I209" t="s">
        <v>33</v>
      </c>
      <c r="J209" t="s">
        <v>32</v>
      </c>
      <c r="K209">
        <v>1</v>
      </c>
    </row>
    <row r="210" spans="1:11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  <c r="I210" t="s">
        <v>33</v>
      </c>
      <c r="J210" t="s">
        <v>34</v>
      </c>
      <c r="K210">
        <v>1</v>
      </c>
    </row>
    <row r="211" spans="1:11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  <c r="I211" t="s">
        <v>31</v>
      </c>
      <c r="J211" t="s">
        <v>32</v>
      </c>
      <c r="K211">
        <v>1</v>
      </c>
    </row>
    <row r="212" spans="1:11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  <c r="I212" t="s">
        <v>31</v>
      </c>
      <c r="J212" t="s">
        <v>32</v>
      </c>
      <c r="K212">
        <v>1</v>
      </c>
    </row>
    <row r="213" spans="1:11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  <c r="I214" t="s">
        <v>33</v>
      </c>
      <c r="J214" t="s">
        <v>32</v>
      </c>
      <c r="K214">
        <v>1</v>
      </c>
    </row>
    <row r="215" spans="1:11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  <c r="I215" t="s">
        <v>33</v>
      </c>
      <c r="J215" t="s">
        <v>32</v>
      </c>
      <c r="K215">
        <v>1</v>
      </c>
    </row>
    <row r="216" spans="1:11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  <c r="I216" t="s">
        <v>33</v>
      </c>
      <c r="J216" t="s">
        <v>32</v>
      </c>
      <c r="K216">
        <v>1</v>
      </c>
    </row>
    <row r="217" spans="1:11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  <c r="I217" t="s">
        <v>33</v>
      </c>
      <c r="J217" t="s">
        <v>34</v>
      </c>
      <c r="K217">
        <v>1</v>
      </c>
    </row>
    <row r="218" spans="1:11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  <c r="I218" t="s">
        <v>31</v>
      </c>
      <c r="J218" t="s">
        <v>32</v>
      </c>
      <c r="K218">
        <v>1</v>
      </c>
    </row>
    <row r="219" spans="1:11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  <c r="I219" t="s">
        <v>33</v>
      </c>
      <c r="J219" t="s">
        <v>32</v>
      </c>
      <c r="K219">
        <v>1</v>
      </c>
    </row>
    <row r="220" spans="1:11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  <c r="I220" t="s">
        <v>33</v>
      </c>
      <c r="J220" t="s">
        <v>32</v>
      </c>
      <c r="K220">
        <v>1</v>
      </c>
    </row>
    <row r="221" spans="1:11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  <c r="I221" t="s">
        <v>33</v>
      </c>
      <c r="J221" t="s">
        <v>32</v>
      </c>
      <c r="K221">
        <v>1</v>
      </c>
    </row>
    <row r="222" spans="1:11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  <c r="I222" t="s">
        <v>33</v>
      </c>
      <c r="J222" t="s">
        <v>32</v>
      </c>
      <c r="K222">
        <v>1</v>
      </c>
    </row>
    <row r="223" spans="1:11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  <c r="I223" t="s">
        <v>31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  <c r="I224" t="s">
        <v>33</v>
      </c>
      <c r="J224" t="s">
        <v>32</v>
      </c>
      <c r="K224">
        <v>1</v>
      </c>
    </row>
    <row r="225" spans="1:11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  <c r="I225" t="s">
        <v>33</v>
      </c>
      <c r="J225" t="s">
        <v>32</v>
      </c>
      <c r="K225">
        <v>1</v>
      </c>
    </row>
    <row r="226" spans="1:11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  <c r="I226" t="s">
        <v>33</v>
      </c>
      <c r="J226" t="s">
        <v>32</v>
      </c>
      <c r="K226">
        <v>1</v>
      </c>
    </row>
    <row r="227" spans="1:11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  <c r="I227" t="s">
        <v>33</v>
      </c>
      <c r="J227" t="s">
        <v>32</v>
      </c>
      <c r="K227">
        <v>1</v>
      </c>
    </row>
    <row r="228" spans="1:11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  <c r="I228" t="s">
        <v>33</v>
      </c>
      <c r="J228" t="s">
        <v>32</v>
      </c>
      <c r="K228">
        <v>1</v>
      </c>
    </row>
    <row r="229" spans="1:11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  <c r="I229" t="s">
        <v>33</v>
      </c>
      <c r="J229" t="s">
        <v>32</v>
      </c>
      <c r="K229">
        <v>1</v>
      </c>
    </row>
    <row r="230" spans="1:11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  <c r="I230" t="s">
        <v>31</v>
      </c>
      <c r="J230" t="s">
        <v>32</v>
      </c>
      <c r="K230">
        <v>1</v>
      </c>
    </row>
    <row r="231" spans="1:11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  <c r="I232" t="s">
        <v>33</v>
      </c>
      <c r="J232" t="s">
        <v>32</v>
      </c>
      <c r="K232">
        <v>1</v>
      </c>
    </row>
    <row r="233" spans="1:11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  <c r="I233" t="s">
        <v>33</v>
      </c>
      <c r="J233" t="s">
        <v>32</v>
      </c>
      <c r="K233">
        <v>1</v>
      </c>
    </row>
    <row r="234" spans="1:11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  <c r="I234" t="s">
        <v>31</v>
      </c>
      <c r="J234" t="s">
        <v>32</v>
      </c>
      <c r="K234">
        <v>1</v>
      </c>
    </row>
    <row r="235" spans="1:11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  <c r="I235" t="s">
        <v>33</v>
      </c>
      <c r="J235" t="s">
        <v>32</v>
      </c>
      <c r="K235">
        <v>1</v>
      </c>
    </row>
    <row r="236" spans="1:11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  <c r="I236" t="s">
        <v>33</v>
      </c>
      <c r="J236" t="s">
        <v>32</v>
      </c>
      <c r="K236">
        <v>1</v>
      </c>
    </row>
    <row r="237" spans="1:11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  <c r="I237" t="s">
        <v>31</v>
      </c>
      <c r="J237" t="s">
        <v>32</v>
      </c>
      <c r="K237">
        <v>1</v>
      </c>
    </row>
    <row r="238" spans="1:11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  <c r="I238" t="s">
        <v>31</v>
      </c>
      <c r="J238" t="s">
        <v>32</v>
      </c>
      <c r="K238">
        <v>1</v>
      </c>
    </row>
    <row r="239" spans="1:11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  <c r="I239" t="s">
        <v>33</v>
      </c>
      <c r="J239" t="s">
        <v>34</v>
      </c>
      <c r="K239">
        <v>1</v>
      </c>
    </row>
    <row r="240" spans="1:11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  <c r="I240" t="s">
        <v>33</v>
      </c>
      <c r="J240" t="s">
        <v>32</v>
      </c>
      <c r="K240">
        <v>1</v>
      </c>
    </row>
    <row r="241" spans="1:11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  <c r="I241" t="s">
        <v>33</v>
      </c>
      <c r="J241" t="s">
        <v>32</v>
      </c>
      <c r="K241">
        <v>1</v>
      </c>
    </row>
    <row r="242" spans="1:11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  <c r="I242" t="s">
        <v>33</v>
      </c>
      <c r="J242" t="s">
        <v>32</v>
      </c>
      <c r="K242">
        <v>1</v>
      </c>
    </row>
    <row r="243" spans="1:11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  <c r="I243" t="s">
        <v>33</v>
      </c>
      <c r="J243" t="s">
        <v>32</v>
      </c>
      <c r="K243">
        <v>1</v>
      </c>
    </row>
    <row r="244" spans="1:11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  <c r="I244" t="s">
        <v>31</v>
      </c>
      <c r="J244" t="s">
        <v>32</v>
      </c>
      <c r="K244">
        <v>1</v>
      </c>
    </row>
    <row r="245" spans="1:11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  <c r="I245" t="s">
        <v>33</v>
      </c>
      <c r="J245" t="s">
        <v>32</v>
      </c>
      <c r="K245">
        <v>1</v>
      </c>
    </row>
    <row r="246" spans="1:11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  <c r="I246" t="s">
        <v>31</v>
      </c>
      <c r="J246" t="s">
        <v>32</v>
      </c>
      <c r="K246">
        <v>1</v>
      </c>
    </row>
    <row r="247" spans="1:11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  <c r="I247" t="s">
        <v>33</v>
      </c>
      <c r="J247" t="s">
        <v>32</v>
      </c>
      <c r="K247">
        <v>1</v>
      </c>
    </row>
    <row r="248" spans="1:11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  <c r="I248" t="s">
        <v>33</v>
      </c>
      <c r="J248" t="s">
        <v>32</v>
      </c>
      <c r="K248">
        <v>1</v>
      </c>
    </row>
    <row r="249" spans="1:11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  <c r="I249" t="s">
        <v>33</v>
      </c>
      <c r="J249" t="s">
        <v>32</v>
      </c>
      <c r="K249">
        <v>1</v>
      </c>
    </row>
    <row r="250" spans="1:11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  <c r="I250" t="s">
        <v>33</v>
      </c>
      <c r="J250" t="s">
        <v>34</v>
      </c>
      <c r="K250">
        <v>1</v>
      </c>
    </row>
    <row r="251" spans="1:11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  <c r="I251" t="s">
        <v>33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  <c r="I254" t="s">
        <v>33</v>
      </c>
      <c r="J254" t="s">
        <v>32</v>
      </c>
      <c r="K254">
        <v>1</v>
      </c>
    </row>
    <row r="255" spans="1:11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  <c r="I255" t="s">
        <v>33</v>
      </c>
      <c r="J255" t="s">
        <v>32</v>
      </c>
      <c r="K255">
        <v>1</v>
      </c>
    </row>
    <row r="256" spans="1:11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  <c r="I256" t="s">
        <v>33</v>
      </c>
      <c r="J256" t="s">
        <v>34</v>
      </c>
      <c r="K256">
        <v>1</v>
      </c>
    </row>
    <row r="257" spans="1:11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  <c r="I258" t="s">
        <v>31</v>
      </c>
      <c r="J258" t="s">
        <v>32</v>
      </c>
      <c r="K258">
        <v>1</v>
      </c>
    </row>
    <row r="259" spans="1:11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  <c r="I259" t="s">
        <v>33</v>
      </c>
      <c r="J259" t="s">
        <v>32</v>
      </c>
      <c r="K259">
        <v>1</v>
      </c>
    </row>
    <row r="260" spans="1:11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  <c r="I260" t="s">
        <v>33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  <c r="I261" t="s">
        <v>33</v>
      </c>
      <c r="J261" t="s">
        <v>32</v>
      </c>
      <c r="K261">
        <v>1</v>
      </c>
    </row>
    <row r="262" spans="1:11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  <c r="I262" t="s">
        <v>33</v>
      </c>
      <c r="J262" t="s">
        <v>32</v>
      </c>
      <c r="K262">
        <v>1</v>
      </c>
    </row>
    <row r="263" spans="1:11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  <c r="I263" t="s">
        <v>33</v>
      </c>
      <c r="J263" t="s">
        <v>32</v>
      </c>
      <c r="K263">
        <v>1</v>
      </c>
    </row>
    <row r="264" spans="1:11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  <c r="I264" t="s">
        <v>33</v>
      </c>
      <c r="J264" t="s">
        <v>32</v>
      </c>
      <c r="K264">
        <v>1</v>
      </c>
    </row>
    <row r="265" spans="1:11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  <c r="I265" t="s">
        <v>31</v>
      </c>
      <c r="J265" t="s">
        <v>32</v>
      </c>
      <c r="K265">
        <v>1</v>
      </c>
    </row>
    <row r="266" spans="1:11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  <c r="I267" t="s">
        <v>33</v>
      </c>
      <c r="J267" t="s">
        <v>32</v>
      </c>
      <c r="K267">
        <v>1</v>
      </c>
    </row>
    <row r="268" spans="1:11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  <c r="I268" t="s">
        <v>33</v>
      </c>
      <c r="J268" t="s">
        <v>32</v>
      </c>
      <c r="K268">
        <v>1</v>
      </c>
    </row>
    <row r="269" spans="1:11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  <c r="I269" t="s">
        <v>33</v>
      </c>
      <c r="J269" t="s">
        <v>32</v>
      </c>
      <c r="K269">
        <v>1</v>
      </c>
    </row>
    <row r="270" spans="1:11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  <c r="I270" t="s">
        <v>33</v>
      </c>
      <c r="J270" t="s">
        <v>32</v>
      </c>
      <c r="K270">
        <v>1</v>
      </c>
    </row>
    <row r="271" spans="1:11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  <c r="I271" t="s">
        <v>31</v>
      </c>
      <c r="J271" t="s">
        <v>32</v>
      </c>
      <c r="K271">
        <v>1</v>
      </c>
    </row>
    <row r="272" spans="1:11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  <c r="I272" t="s">
        <v>33</v>
      </c>
      <c r="J272" t="s">
        <v>34</v>
      </c>
      <c r="K272">
        <v>1</v>
      </c>
    </row>
    <row r="273" spans="1:11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  <c r="I273" t="s">
        <v>33</v>
      </c>
      <c r="J273" t="s">
        <v>32</v>
      </c>
      <c r="K273">
        <v>1</v>
      </c>
    </row>
    <row r="274" spans="1:11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  <c r="I274" t="s">
        <v>33</v>
      </c>
      <c r="J274" t="s">
        <v>32</v>
      </c>
      <c r="K274">
        <v>1</v>
      </c>
    </row>
    <row r="275" spans="1:11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  <c r="I275" t="s">
        <v>31</v>
      </c>
      <c r="J275" t="s">
        <v>32</v>
      </c>
      <c r="K275">
        <v>1</v>
      </c>
    </row>
    <row r="276" spans="1:11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  <c r="I276" t="s">
        <v>33</v>
      </c>
      <c r="J276" t="s">
        <v>32</v>
      </c>
      <c r="K276">
        <v>1</v>
      </c>
    </row>
    <row r="277" spans="1:11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  <c r="I277" t="s">
        <v>33</v>
      </c>
      <c r="J277" t="s">
        <v>32</v>
      </c>
      <c r="K277">
        <v>1</v>
      </c>
    </row>
    <row r="278" spans="1:11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  <c r="I278" t="s">
        <v>33</v>
      </c>
      <c r="J278" t="s">
        <v>32</v>
      </c>
      <c r="K278">
        <v>1</v>
      </c>
    </row>
    <row r="279" spans="1:11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  <c r="I279" t="s">
        <v>31</v>
      </c>
      <c r="J279" t="s">
        <v>32</v>
      </c>
      <c r="K279">
        <v>1</v>
      </c>
    </row>
    <row r="280" spans="1:11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  <c r="I280" t="s">
        <v>31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  <c r="I281" t="s">
        <v>33</v>
      </c>
      <c r="J281" t="s">
        <v>32</v>
      </c>
      <c r="K281">
        <v>1</v>
      </c>
    </row>
    <row r="282" spans="1:11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  <c r="I282" t="s">
        <v>33</v>
      </c>
      <c r="J282" t="s">
        <v>32</v>
      </c>
      <c r="K282">
        <v>1</v>
      </c>
    </row>
    <row r="283" spans="1:11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  <c r="I284" t="s">
        <v>33</v>
      </c>
      <c r="J284" t="s">
        <v>32</v>
      </c>
      <c r="K284">
        <v>1</v>
      </c>
    </row>
    <row r="285" spans="1:11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  <c r="I285" t="s">
        <v>31</v>
      </c>
      <c r="J285" t="s">
        <v>32</v>
      </c>
      <c r="K285">
        <v>1</v>
      </c>
    </row>
    <row r="286" spans="1:11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  <c r="I286" t="s">
        <v>33</v>
      </c>
      <c r="J286" t="s">
        <v>32</v>
      </c>
      <c r="K286">
        <v>1</v>
      </c>
    </row>
    <row r="287" spans="1:11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  <c r="I287" t="s">
        <v>33</v>
      </c>
      <c r="J287" t="s">
        <v>32</v>
      </c>
      <c r="K287">
        <v>1</v>
      </c>
    </row>
    <row r="288" spans="1:11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  <c r="I288" t="s">
        <v>33</v>
      </c>
      <c r="J288" t="s">
        <v>32</v>
      </c>
      <c r="K288">
        <v>1</v>
      </c>
    </row>
    <row r="289" spans="1:11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  <c r="I290" t="s">
        <v>33</v>
      </c>
      <c r="J290" t="s">
        <v>32</v>
      </c>
      <c r="K290">
        <v>1</v>
      </c>
    </row>
    <row r="291" spans="1:11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  <c r="I291" t="s">
        <v>33</v>
      </c>
      <c r="J291" t="s">
        <v>32</v>
      </c>
      <c r="K291">
        <v>1</v>
      </c>
    </row>
    <row r="292" spans="1:11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  <c r="I292" t="s">
        <v>31</v>
      </c>
      <c r="J292" t="s">
        <v>32</v>
      </c>
      <c r="K292">
        <v>1</v>
      </c>
    </row>
    <row r="293" spans="1:11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  <c r="I293" t="s">
        <v>33</v>
      </c>
      <c r="J293" t="s">
        <v>32</v>
      </c>
      <c r="K293">
        <v>1</v>
      </c>
    </row>
    <row r="294" spans="1:11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  <c r="I294" t="s">
        <v>33</v>
      </c>
      <c r="J294" t="s">
        <v>32</v>
      </c>
      <c r="K294">
        <v>1</v>
      </c>
    </row>
    <row r="295" spans="1:11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  <c r="I295" t="s">
        <v>31</v>
      </c>
      <c r="J295" t="s">
        <v>32</v>
      </c>
      <c r="K295">
        <v>1</v>
      </c>
    </row>
    <row r="296" spans="1:11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  <c r="I296" t="s">
        <v>33</v>
      </c>
      <c r="J296" t="s">
        <v>32</v>
      </c>
      <c r="K296">
        <v>1</v>
      </c>
    </row>
    <row r="297" spans="1:11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  <c r="I297" t="s">
        <v>33</v>
      </c>
      <c r="J297" t="s">
        <v>32</v>
      </c>
      <c r="K297">
        <v>1</v>
      </c>
    </row>
    <row r="298" spans="1:11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  <c r="I298" t="s">
        <v>33</v>
      </c>
      <c r="J298" t="s">
        <v>32</v>
      </c>
      <c r="K298">
        <v>1</v>
      </c>
    </row>
    <row r="299" spans="1:11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  <c r="I299" t="s">
        <v>33</v>
      </c>
      <c r="J299" t="s">
        <v>32</v>
      </c>
      <c r="K299">
        <v>1</v>
      </c>
    </row>
    <row r="300" spans="1:11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  <c r="I300" t="s">
        <v>33</v>
      </c>
      <c r="J300" t="s">
        <v>32</v>
      </c>
      <c r="K300">
        <v>1</v>
      </c>
    </row>
    <row r="301" spans="1:11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  <c r="I301" t="s">
        <v>33</v>
      </c>
      <c r="J301" t="s">
        <v>32</v>
      </c>
      <c r="K301">
        <v>1</v>
      </c>
    </row>
    <row r="302" spans="1:11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  <c r="I302" t="s">
        <v>31</v>
      </c>
      <c r="J302" t="s">
        <v>32</v>
      </c>
      <c r="K302">
        <v>1</v>
      </c>
    </row>
    <row r="303" spans="1:11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  <c r="I304" t="s">
        <v>31</v>
      </c>
      <c r="J304" t="s">
        <v>32</v>
      </c>
      <c r="K304">
        <v>1</v>
      </c>
    </row>
    <row r="305" spans="1:11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  <c r="I305" t="s">
        <v>31</v>
      </c>
      <c r="J305" t="s">
        <v>32</v>
      </c>
      <c r="K305">
        <v>1</v>
      </c>
    </row>
    <row r="306" spans="1:11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  <c r="I306" t="s">
        <v>33</v>
      </c>
      <c r="J306" t="s">
        <v>32</v>
      </c>
      <c r="K306">
        <v>1</v>
      </c>
    </row>
    <row r="307" spans="1:11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  <c r="I307" t="s">
        <v>31</v>
      </c>
      <c r="J307" t="s">
        <v>32</v>
      </c>
      <c r="K307">
        <v>1</v>
      </c>
    </row>
    <row r="308" spans="1:11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  <c r="I308" t="s">
        <v>31</v>
      </c>
      <c r="J308" t="s">
        <v>32</v>
      </c>
      <c r="K308">
        <v>1</v>
      </c>
    </row>
    <row r="309" spans="1:11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  <c r="I309" t="s">
        <v>33</v>
      </c>
      <c r="J309" t="s">
        <v>34</v>
      </c>
      <c r="K309">
        <v>1</v>
      </c>
    </row>
    <row r="310" spans="1:11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  <c r="I310" t="s">
        <v>33</v>
      </c>
      <c r="J310" t="s">
        <v>32</v>
      </c>
      <c r="K310">
        <v>1</v>
      </c>
    </row>
    <row r="311" spans="1:11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  <c r="I311" t="s">
        <v>33</v>
      </c>
      <c r="J311" t="s">
        <v>32</v>
      </c>
      <c r="K311">
        <v>1</v>
      </c>
    </row>
    <row r="312" spans="1:11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  <c r="I312" t="s">
        <v>31</v>
      </c>
      <c r="J312" t="s">
        <v>32</v>
      </c>
      <c r="K312">
        <v>1</v>
      </c>
    </row>
    <row r="313" spans="1:11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  <c r="I313" t="s">
        <v>33</v>
      </c>
      <c r="J313" t="s">
        <v>32</v>
      </c>
      <c r="K313">
        <v>1</v>
      </c>
    </row>
    <row r="314" spans="1:11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  <c r="I314" t="s">
        <v>33</v>
      </c>
      <c r="J314" t="s">
        <v>32</v>
      </c>
      <c r="K314">
        <v>1</v>
      </c>
    </row>
    <row r="315" spans="1:11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  <c r="I315" t="s">
        <v>31</v>
      </c>
      <c r="J315" t="s">
        <v>32</v>
      </c>
      <c r="K315">
        <v>1</v>
      </c>
    </row>
    <row r="316" spans="1:11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  <c r="I316" t="s">
        <v>33</v>
      </c>
      <c r="J316" t="s">
        <v>32</v>
      </c>
      <c r="K316">
        <v>1</v>
      </c>
    </row>
    <row r="317" spans="1:11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  <c r="I318" t="s">
        <v>33</v>
      </c>
      <c r="J318" t="s">
        <v>32</v>
      </c>
      <c r="K318">
        <v>1</v>
      </c>
    </row>
    <row r="319" spans="1:11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  <c r="I319" t="s">
        <v>33</v>
      </c>
      <c r="J319" t="s">
        <v>32</v>
      </c>
      <c r="K319">
        <v>1</v>
      </c>
    </row>
    <row r="320" spans="1:11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  <c r="I320" t="s">
        <v>33</v>
      </c>
      <c r="J320" t="s">
        <v>32</v>
      </c>
      <c r="K320">
        <v>1</v>
      </c>
    </row>
    <row r="321" spans="1:11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  <c r="I321" t="s">
        <v>33</v>
      </c>
      <c r="J321" t="s">
        <v>32</v>
      </c>
      <c r="K321">
        <v>1</v>
      </c>
    </row>
    <row r="322" spans="1:11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  <c r="I322" t="s">
        <v>33</v>
      </c>
      <c r="J322" t="s">
        <v>32</v>
      </c>
      <c r="K322">
        <v>1</v>
      </c>
    </row>
    <row r="323" spans="1:11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  <c r="I323" t="s">
        <v>33</v>
      </c>
      <c r="J323" t="s">
        <v>32</v>
      </c>
      <c r="K323">
        <v>1</v>
      </c>
    </row>
    <row r="324" spans="1:11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  <c r="I324" t="s">
        <v>33</v>
      </c>
      <c r="J324" t="s">
        <v>32</v>
      </c>
      <c r="K324">
        <v>1</v>
      </c>
    </row>
    <row r="325" spans="1:11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  <c r="I325" t="s">
        <v>33</v>
      </c>
      <c r="J325" t="s">
        <v>32</v>
      </c>
      <c r="K325">
        <v>1</v>
      </c>
    </row>
    <row r="326" spans="1:11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  <c r="I326" t="s">
        <v>33</v>
      </c>
      <c r="J326" t="s">
        <v>32</v>
      </c>
      <c r="K326">
        <v>1</v>
      </c>
    </row>
    <row r="327" spans="1:11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  <c r="I327" t="s">
        <v>33</v>
      </c>
      <c r="J327" t="s">
        <v>32</v>
      </c>
      <c r="K327">
        <v>1</v>
      </c>
    </row>
    <row r="328" spans="1:11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  <c r="I328" t="s">
        <v>33</v>
      </c>
      <c r="J328" t="s">
        <v>34</v>
      </c>
      <c r="K328">
        <v>1</v>
      </c>
    </row>
    <row r="329" spans="1:11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  <c r="I329" t="s">
        <v>31</v>
      </c>
      <c r="J329" t="s">
        <v>32</v>
      </c>
      <c r="K329">
        <v>1</v>
      </c>
    </row>
    <row r="330" spans="1:11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  <c r="I330" t="s">
        <v>31</v>
      </c>
      <c r="J330" t="s">
        <v>32</v>
      </c>
      <c r="K330">
        <v>1</v>
      </c>
    </row>
    <row r="331" spans="1:11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  <c r="I332" t="s">
        <v>33</v>
      </c>
      <c r="J332" t="s">
        <v>32</v>
      </c>
      <c r="K332">
        <v>1</v>
      </c>
    </row>
    <row r="333" spans="1:11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  <c r="I333" t="s">
        <v>33</v>
      </c>
      <c r="J333" t="s">
        <v>34</v>
      </c>
      <c r="K333">
        <v>1</v>
      </c>
    </row>
    <row r="334" spans="1:11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  <c r="I335" t="s">
        <v>33</v>
      </c>
      <c r="J335" t="s">
        <v>32</v>
      </c>
      <c r="K335">
        <v>1</v>
      </c>
    </row>
    <row r="336" spans="1:11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  <c r="I336" t="s">
        <v>33</v>
      </c>
      <c r="J336" t="s">
        <v>32</v>
      </c>
      <c r="K336">
        <v>1</v>
      </c>
    </row>
    <row r="337" spans="1:11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  <c r="I337" t="s">
        <v>33</v>
      </c>
      <c r="J337" t="s">
        <v>32</v>
      </c>
      <c r="K337">
        <v>1</v>
      </c>
    </row>
    <row r="338" spans="1:11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  <c r="I339" t="s">
        <v>33</v>
      </c>
      <c r="J339" t="s">
        <v>32</v>
      </c>
      <c r="K339">
        <v>1</v>
      </c>
    </row>
    <row r="340" spans="1:11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  <c r="I341" t="s">
        <v>33</v>
      </c>
      <c r="J341" t="s">
        <v>32</v>
      </c>
      <c r="K341">
        <v>1</v>
      </c>
    </row>
    <row r="342" spans="1:11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  <c r="I342" t="s">
        <v>31</v>
      </c>
      <c r="J342" t="s">
        <v>32</v>
      </c>
      <c r="K342">
        <v>1</v>
      </c>
    </row>
    <row r="343" spans="1:11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  <c r="I343" t="s">
        <v>31</v>
      </c>
      <c r="J343" t="s">
        <v>32</v>
      </c>
      <c r="K343">
        <v>1</v>
      </c>
    </row>
    <row r="344" spans="1:11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  <c r="I344" t="s">
        <v>33</v>
      </c>
      <c r="J344" t="s">
        <v>32</v>
      </c>
      <c r="K344">
        <v>1</v>
      </c>
    </row>
    <row r="345" spans="1:11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  <c r="I345" t="s">
        <v>33</v>
      </c>
      <c r="J345" t="s">
        <v>32</v>
      </c>
      <c r="K345">
        <v>1</v>
      </c>
    </row>
    <row r="346" spans="1:11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  <c r="I347" t="s">
        <v>33</v>
      </c>
      <c r="J347" t="s">
        <v>32</v>
      </c>
      <c r="K347">
        <v>1</v>
      </c>
    </row>
    <row r="348" spans="1:11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  <c r="I348" t="s">
        <v>31</v>
      </c>
      <c r="J348" t="s">
        <v>32</v>
      </c>
      <c r="K348">
        <v>1</v>
      </c>
    </row>
    <row r="349" spans="1:11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  <c r="I349" t="s">
        <v>33</v>
      </c>
      <c r="J349" t="s">
        <v>32</v>
      </c>
      <c r="K349">
        <v>1</v>
      </c>
    </row>
    <row r="350" spans="1:11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  <c r="I350" t="s">
        <v>33</v>
      </c>
      <c r="J350" t="s">
        <v>32</v>
      </c>
      <c r="K350">
        <v>1</v>
      </c>
    </row>
    <row r="351" spans="1:11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  <c r="I351" t="s">
        <v>33</v>
      </c>
      <c r="J351" t="s">
        <v>32</v>
      </c>
      <c r="K351">
        <v>1</v>
      </c>
    </row>
    <row r="352" spans="1:11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  <c r="I352" t="s">
        <v>33</v>
      </c>
      <c r="J352" t="s">
        <v>32</v>
      </c>
      <c r="K352">
        <v>1</v>
      </c>
    </row>
    <row r="353" spans="1:11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  <c r="I354" t="s">
        <v>33</v>
      </c>
      <c r="J354" t="s">
        <v>32</v>
      </c>
      <c r="K354">
        <v>1</v>
      </c>
    </row>
    <row r="355" spans="1:11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  <c r="I355" t="s">
        <v>33</v>
      </c>
      <c r="J355" t="s">
        <v>34</v>
      </c>
      <c r="K355">
        <v>1</v>
      </c>
    </row>
    <row r="356" spans="1:11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  <c r="I356" t="s">
        <v>33</v>
      </c>
      <c r="J356" t="s">
        <v>32</v>
      </c>
      <c r="K356">
        <v>1</v>
      </c>
    </row>
    <row r="357" spans="1:11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  <c r="I357" t="s">
        <v>33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  <c r="I358" t="s">
        <v>33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  <c r="I359" t="s">
        <v>31</v>
      </c>
      <c r="J359" t="s">
        <v>32</v>
      </c>
      <c r="K359">
        <v>1</v>
      </c>
    </row>
    <row r="360" spans="1:11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  <c r="I360" t="s">
        <v>33</v>
      </c>
      <c r="J360" t="s">
        <v>32</v>
      </c>
      <c r="K360">
        <v>1</v>
      </c>
    </row>
    <row r="361" spans="1:11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  <c r="I361" t="s">
        <v>33</v>
      </c>
      <c r="J361" t="s">
        <v>32</v>
      </c>
      <c r="K361">
        <v>1</v>
      </c>
    </row>
    <row r="362" spans="1:11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  <c r="I362" t="s">
        <v>33</v>
      </c>
      <c r="J362" t="s">
        <v>32</v>
      </c>
      <c r="K362">
        <v>1</v>
      </c>
    </row>
    <row r="363" spans="1:11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  <c r="I363" t="s">
        <v>33</v>
      </c>
      <c r="J363" t="s">
        <v>32</v>
      </c>
      <c r="K363">
        <v>1</v>
      </c>
    </row>
    <row r="364" spans="1:11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  <c r="I364" t="s">
        <v>31</v>
      </c>
      <c r="J364" t="s">
        <v>32</v>
      </c>
      <c r="K364">
        <v>1</v>
      </c>
    </row>
    <row r="365" spans="1:11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  <c r="I365" t="s">
        <v>33</v>
      </c>
      <c r="J365" t="s">
        <v>34</v>
      </c>
      <c r="K365">
        <v>1</v>
      </c>
    </row>
    <row r="366" spans="1:11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  <c r="I366" t="s">
        <v>33</v>
      </c>
      <c r="J366" t="s">
        <v>32</v>
      </c>
      <c r="K366">
        <v>1</v>
      </c>
    </row>
    <row r="367" spans="1:11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  <c r="I367" t="s">
        <v>31</v>
      </c>
      <c r="J367" t="s">
        <v>32</v>
      </c>
      <c r="K367">
        <v>1</v>
      </c>
    </row>
    <row r="368" spans="1:11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  <c r="I368" t="s">
        <v>33</v>
      </c>
      <c r="J368" t="s">
        <v>32</v>
      </c>
      <c r="K368">
        <v>1</v>
      </c>
    </row>
    <row r="369" spans="1:11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  <c r="I369" t="s">
        <v>31</v>
      </c>
      <c r="J369" t="s">
        <v>32</v>
      </c>
      <c r="K369">
        <v>1</v>
      </c>
    </row>
    <row r="370" spans="1:11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  <c r="I370" t="s">
        <v>33</v>
      </c>
      <c r="J370" t="s">
        <v>32</v>
      </c>
      <c r="K370">
        <v>1</v>
      </c>
    </row>
    <row r="371" spans="1:11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  <c r="I371" t="s">
        <v>33</v>
      </c>
      <c r="J371" t="s">
        <v>32</v>
      </c>
      <c r="K371">
        <v>1</v>
      </c>
    </row>
    <row r="372" spans="1:11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  <c r="I372" t="s">
        <v>31</v>
      </c>
      <c r="J372" t="s">
        <v>32</v>
      </c>
      <c r="K372">
        <v>1</v>
      </c>
    </row>
    <row r="373" spans="1:11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  <c r="I373" t="s">
        <v>33</v>
      </c>
      <c r="J373" t="s">
        <v>32</v>
      </c>
      <c r="K373">
        <v>1</v>
      </c>
    </row>
    <row r="374" spans="1:11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  <c r="I374" t="s">
        <v>31</v>
      </c>
      <c r="J374" t="s">
        <v>32</v>
      </c>
      <c r="K374">
        <v>1</v>
      </c>
    </row>
    <row r="375" spans="1:11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  <c r="I375" t="s">
        <v>31</v>
      </c>
      <c r="J375" t="s">
        <v>32</v>
      </c>
      <c r="K375">
        <v>1</v>
      </c>
    </row>
    <row r="376" spans="1:11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  <c r="I377" t="s">
        <v>31</v>
      </c>
      <c r="J377" t="s">
        <v>32</v>
      </c>
      <c r="K377">
        <v>1</v>
      </c>
    </row>
    <row r="378" spans="1:11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  <c r="I378" t="s">
        <v>33</v>
      </c>
      <c r="J378" t="s">
        <v>32</v>
      </c>
      <c r="K378">
        <v>1</v>
      </c>
    </row>
    <row r="379" spans="1:11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  <c r="I379" t="s">
        <v>33</v>
      </c>
      <c r="J379" t="s">
        <v>32</v>
      </c>
      <c r="K379">
        <v>1</v>
      </c>
    </row>
    <row r="380" spans="1:11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  <c r="I380" t="s">
        <v>31</v>
      </c>
      <c r="J380" t="s">
        <v>32</v>
      </c>
      <c r="K380">
        <v>1</v>
      </c>
    </row>
    <row r="381" spans="1:11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  <c r="I381" t="s">
        <v>31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  <c r="I382" t="s">
        <v>33</v>
      </c>
      <c r="J382" t="s">
        <v>32</v>
      </c>
      <c r="K382">
        <v>1</v>
      </c>
    </row>
    <row r="383" spans="1:11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  <c r="I383" t="s">
        <v>33</v>
      </c>
      <c r="J383" t="s">
        <v>32</v>
      </c>
      <c r="K383">
        <v>1</v>
      </c>
    </row>
    <row r="384" spans="1:11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  <c r="I384" t="s">
        <v>33</v>
      </c>
      <c r="J384" t="s">
        <v>32</v>
      </c>
      <c r="K384">
        <v>1</v>
      </c>
    </row>
    <row r="385" spans="1:11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  <c r="I385" t="s">
        <v>33</v>
      </c>
      <c r="J385" t="s">
        <v>32</v>
      </c>
      <c r="K385">
        <v>1</v>
      </c>
    </row>
    <row r="386" spans="1:11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  <c r="I386" t="s">
        <v>31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  <c r="I387" t="s">
        <v>31</v>
      </c>
      <c r="J387" t="s">
        <v>32</v>
      </c>
      <c r="K387">
        <v>1</v>
      </c>
    </row>
    <row r="388" spans="1:11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  <c r="I388" t="s">
        <v>33</v>
      </c>
      <c r="J388" t="s">
        <v>32</v>
      </c>
      <c r="K388">
        <v>1</v>
      </c>
    </row>
    <row r="389" spans="1:11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  <c r="I389" t="s">
        <v>33</v>
      </c>
      <c r="J389" t="s">
        <v>34</v>
      </c>
      <c r="K389">
        <v>1</v>
      </c>
    </row>
    <row r="390" spans="1:11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  <c r="I390" t="s">
        <v>33</v>
      </c>
      <c r="J390" t="s">
        <v>34</v>
      </c>
      <c r="K390">
        <v>1</v>
      </c>
    </row>
    <row r="391" spans="1:11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  <c r="I391" t="s">
        <v>33</v>
      </c>
      <c r="J391" t="s">
        <v>32</v>
      </c>
      <c r="K391">
        <v>1</v>
      </c>
    </row>
    <row r="392" spans="1:11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  <c r="I392" t="s">
        <v>33</v>
      </c>
      <c r="J392" t="s">
        <v>32</v>
      </c>
      <c r="K392">
        <v>1</v>
      </c>
    </row>
    <row r="393" spans="1:11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  <c r="I393" t="s">
        <v>33</v>
      </c>
      <c r="J393" t="s">
        <v>32</v>
      </c>
      <c r="K393">
        <v>1</v>
      </c>
    </row>
    <row r="394" spans="1:11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  <c r="I395" t="s">
        <v>31</v>
      </c>
      <c r="J395" t="s">
        <v>32</v>
      </c>
      <c r="K395">
        <v>1</v>
      </c>
    </row>
    <row r="396" spans="1:11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  <c r="I396" t="s">
        <v>33</v>
      </c>
      <c r="J396" t="s">
        <v>32</v>
      </c>
      <c r="K396">
        <v>1</v>
      </c>
    </row>
    <row r="397" spans="1:11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  <c r="I397" t="s">
        <v>33</v>
      </c>
      <c r="J397" t="s">
        <v>32</v>
      </c>
      <c r="K397">
        <v>1</v>
      </c>
    </row>
    <row r="398" spans="1:11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  <c r="I398" t="s">
        <v>33</v>
      </c>
      <c r="J398" t="s">
        <v>32</v>
      </c>
      <c r="K398">
        <v>1</v>
      </c>
    </row>
    <row r="399" spans="1:11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  <c r="I399" t="s">
        <v>31</v>
      </c>
      <c r="J399" t="s">
        <v>32</v>
      </c>
      <c r="K399">
        <v>1</v>
      </c>
    </row>
    <row r="400" spans="1:11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  <c r="I400" t="s">
        <v>33</v>
      </c>
      <c r="J400" t="s">
        <v>32</v>
      </c>
      <c r="K400">
        <v>1</v>
      </c>
    </row>
    <row r="401" spans="1:11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  <c r="I402" t="s">
        <v>33</v>
      </c>
      <c r="J402" t="s">
        <v>32</v>
      </c>
      <c r="K402">
        <v>1</v>
      </c>
    </row>
    <row r="403" spans="1:11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  <c r="I404" t="s">
        <v>33</v>
      </c>
      <c r="J404" t="s">
        <v>32</v>
      </c>
      <c r="K404">
        <v>1</v>
      </c>
    </row>
    <row r="405" spans="1:11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  <c r="I405" t="s">
        <v>33</v>
      </c>
      <c r="J405" t="s">
        <v>32</v>
      </c>
      <c r="K405">
        <v>1</v>
      </c>
    </row>
    <row r="406" spans="1:11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  <c r="I406" t="s">
        <v>33</v>
      </c>
      <c r="J406" t="s">
        <v>32</v>
      </c>
      <c r="K406">
        <v>1</v>
      </c>
    </row>
    <row r="407" spans="1:11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  <c r="I407" t="s">
        <v>33</v>
      </c>
      <c r="J407" t="s">
        <v>34</v>
      </c>
      <c r="K407">
        <v>1</v>
      </c>
    </row>
    <row r="408" spans="1:11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  <c r="I408" t="s">
        <v>33</v>
      </c>
      <c r="J408" t="s">
        <v>32</v>
      </c>
      <c r="K408">
        <v>1</v>
      </c>
    </row>
    <row r="409" spans="1:11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  <c r="I409" t="s">
        <v>31</v>
      </c>
      <c r="J409" t="s">
        <v>32</v>
      </c>
      <c r="K409">
        <v>1</v>
      </c>
    </row>
    <row r="410" spans="1:11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  <c r="I410" t="s">
        <v>33</v>
      </c>
      <c r="J410" t="s">
        <v>34</v>
      </c>
      <c r="K410">
        <v>1</v>
      </c>
    </row>
    <row r="411" spans="1:11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  <c r="I411" t="s">
        <v>33</v>
      </c>
      <c r="J411" t="s">
        <v>32</v>
      </c>
      <c r="K411">
        <v>1</v>
      </c>
    </row>
    <row r="412" spans="1:11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  <c r="I412" t="s">
        <v>33</v>
      </c>
      <c r="J412" t="s">
        <v>34</v>
      </c>
      <c r="K412">
        <v>1</v>
      </c>
    </row>
    <row r="413" spans="1:11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  <c r="I413" t="s">
        <v>33</v>
      </c>
      <c r="J413" t="s">
        <v>32</v>
      </c>
      <c r="K413">
        <v>1</v>
      </c>
    </row>
    <row r="414" spans="1:11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  <c r="I414" t="s">
        <v>31</v>
      </c>
      <c r="J414" t="s">
        <v>32</v>
      </c>
      <c r="K414">
        <v>1</v>
      </c>
    </row>
    <row r="415" spans="1:11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  <c r="I416" t="s">
        <v>33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  <c r="I417" t="s">
        <v>33</v>
      </c>
      <c r="J417" t="s">
        <v>32</v>
      </c>
      <c r="K417">
        <v>1</v>
      </c>
    </row>
    <row r="418" spans="1:11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  <c r="I420" t="s">
        <v>33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  <c r="I421" t="s">
        <v>33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  <c r="I422" t="s">
        <v>33</v>
      </c>
      <c r="J422" t="s">
        <v>32</v>
      </c>
      <c r="K422">
        <v>1</v>
      </c>
    </row>
    <row r="423" spans="1:11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  <c r="I423" t="s">
        <v>33</v>
      </c>
      <c r="J423" t="s">
        <v>34</v>
      </c>
      <c r="K423">
        <v>1</v>
      </c>
    </row>
    <row r="424" spans="1:11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  <c r="I424" t="s">
        <v>33</v>
      </c>
      <c r="J424" t="s">
        <v>34</v>
      </c>
      <c r="K424">
        <v>1</v>
      </c>
    </row>
    <row r="425" spans="1:11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  <c r="I425" t="s">
        <v>33</v>
      </c>
      <c r="J425" t="s">
        <v>32</v>
      </c>
      <c r="K425">
        <v>1</v>
      </c>
    </row>
    <row r="426" spans="1:11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  <c r="I426" t="s">
        <v>31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  <c r="I427" t="s">
        <v>33</v>
      </c>
      <c r="J427" t="s">
        <v>32</v>
      </c>
      <c r="K427">
        <v>1</v>
      </c>
    </row>
    <row r="428" spans="1:11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  <c r="I428" t="s">
        <v>31</v>
      </c>
      <c r="J428" t="s">
        <v>32</v>
      </c>
      <c r="K428">
        <v>1</v>
      </c>
    </row>
    <row r="429" spans="1:11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  <c r="I429" t="s">
        <v>33</v>
      </c>
      <c r="J429" t="s">
        <v>32</v>
      </c>
      <c r="K429">
        <v>1</v>
      </c>
    </row>
    <row r="430" spans="1:11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  <c r="I430" t="s">
        <v>31</v>
      </c>
      <c r="J430" t="s">
        <v>32</v>
      </c>
      <c r="K430">
        <v>1</v>
      </c>
    </row>
    <row r="431" spans="1:11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  <c r="I431" t="s">
        <v>33</v>
      </c>
      <c r="J431" t="s">
        <v>34</v>
      </c>
      <c r="K431">
        <v>1</v>
      </c>
    </row>
    <row r="432" spans="1:11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  <c r="I432" t="s">
        <v>33</v>
      </c>
      <c r="J432" t="s">
        <v>32</v>
      </c>
      <c r="K432">
        <v>1</v>
      </c>
    </row>
    <row r="433" spans="1:11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  <c r="I433" t="s">
        <v>33</v>
      </c>
      <c r="J433" t="s">
        <v>34</v>
      </c>
      <c r="K433">
        <v>1</v>
      </c>
    </row>
    <row r="434" spans="1:11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  <c r="I434" t="s">
        <v>33</v>
      </c>
      <c r="J434" t="s">
        <v>32</v>
      </c>
      <c r="K434">
        <v>1</v>
      </c>
    </row>
    <row r="435" spans="1:11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  <c r="I435" t="s">
        <v>33</v>
      </c>
      <c r="J435" t="s">
        <v>32</v>
      </c>
      <c r="K435">
        <v>1</v>
      </c>
    </row>
    <row r="436" spans="1:11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  <c r="I436" t="s">
        <v>31</v>
      </c>
      <c r="J436" t="s">
        <v>32</v>
      </c>
      <c r="K436">
        <v>1</v>
      </c>
    </row>
    <row r="437" spans="1:11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  <c r="I437" t="s">
        <v>31</v>
      </c>
      <c r="J437" t="s">
        <v>32</v>
      </c>
      <c r="K437">
        <v>1</v>
      </c>
    </row>
    <row r="438" spans="1:11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  <c r="I438" t="s">
        <v>33</v>
      </c>
      <c r="J438" t="s">
        <v>32</v>
      </c>
      <c r="K438">
        <v>1</v>
      </c>
    </row>
    <row r="439" spans="1:11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  <c r="I440" t="s">
        <v>33</v>
      </c>
      <c r="J440" t="s">
        <v>32</v>
      </c>
      <c r="K440">
        <v>1</v>
      </c>
    </row>
    <row r="441" spans="1:11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  <c r="I442" t="s">
        <v>33</v>
      </c>
      <c r="J442" t="s">
        <v>32</v>
      </c>
      <c r="K442">
        <v>1</v>
      </c>
    </row>
    <row r="443" spans="1:11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  <c r="I443" t="s">
        <v>33</v>
      </c>
      <c r="J443" t="s">
        <v>34</v>
      </c>
      <c r="K443">
        <v>1</v>
      </c>
    </row>
    <row r="444" spans="1:11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  <c r="I444" t="s">
        <v>33</v>
      </c>
      <c r="J444" t="s">
        <v>32</v>
      </c>
      <c r="K444">
        <v>1</v>
      </c>
    </row>
    <row r="445" spans="1:11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  <c r="I445" t="s">
        <v>33</v>
      </c>
      <c r="J445" t="s">
        <v>32</v>
      </c>
      <c r="K445">
        <v>1</v>
      </c>
    </row>
    <row r="446" spans="1:11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  <c r="I446" t="s">
        <v>33</v>
      </c>
      <c r="J446" t="s">
        <v>32</v>
      </c>
      <c r="K446">
        <v>1</v>
      </c>
    </row>
    <row r="447" spans="1:11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  <c r="I447" t="s">
        <v>31</v>
      </c>
      <c r="J447" t="s">
        <v>32</v>
      </c>
      <c r="K447">
        <v>1</v>
      </c>
    </row>
    <row r="448" spans="1:11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  <c r="I448" t="s">
        <v>33</v>
      </c>
      <c r="J448" t="s">
        <v>32</v>
      </c>
      <c r="K448">
        <v>1</v>
      </c>
    </row>
    <row r="449" spans="1:11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  <c r="I449" t="s">
        <v>31</v>
      </c>
      <c r="J449" t="s">
        <v>32</v>
      </c>
      <c r="K449">
        <v>1</v>
      </c>
    </row>
    <row r="450" spans="1:11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  <c r="I450" t="s">
        <v>33</v>
      </c>
      <c r="J450" t="s">
        <v>32</v>
      </c>
      <c r="K450">
        <v>1</v>
      </c>
    </row>
    <row r="451" spans="1:11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  <c r="I451" t="s">
        <v>33</v>
      </c>
      <c r="J451" t="s">
        <v>32</v>
      </c>
      <c r="K451">
        <v>1</v>
      </c>
    </row>
    <row r="452" spans="1:11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  <c r="I452" t="s">
        <v>33</v>
      </c>
      <c r="J452" t="s">
        <v>32</v>
      </c>
      <c r="K452">
        <v>1</v>
      </c>
    </row>
    <row r="453" spans="1:11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  <c r="I455" t="s">
        <v>31</v>
      </c>
      <c r="J455" t="s">
        <v>32</v>
      </c>
      <c r="K455">
        <v>1</v>
      </c>
    </row>
    <row r="456" spans="1:11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  <c r="I456" t="s">
        <v>33</v>
      </c>
      <c r="J456" t="s">
        <v>32</v>
      </c>
      <c r="K456">
        <v>1</v>
      </c>
    </row>
    <row r="457" spans="1:11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  <c r="I457" t="s">
        <v>33</v>
      </c>
      <c r="J457" t="s">
        <v>34</v>
      </c>
      <c r="K457">
        <v>1</v>
      </c>
    </row>
    <row r="458" spans="1:11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  <c r="I458" t="s">
        <v>33</v>
      </c>
      <c r="J458" t="s">
        <v>34</v>
      </c>
      <c r="K458">
        <v>1</v>
      </c>
    </row>
    <row r="459" spans="1:11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  <c r="I460" t="s">
        <v>33</v>
      </c>
      <c r="J460" t="s">
        <v>32</v>
      </c>
      <c r="K460">
        <v>1</v>
      </c>
    </row>
    <row r="461" spans="1:11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  <c r="I461" t="s">
        <v>33</v>
      </c>
      <c r="J461" t="s">
        <v>32</v>
      </c>
      <c r="K461">
        <v>1</v>
      </c>
    </row>
    <row r="462" spans="1:11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  <c r="I462" t="s">
        <v>31</v>
      </c>
      <c r="J462" t="s">
        <v>32</v>
      </c>
      <c r="K462">
        <v>1</v>
      </c>
    </row>
    <row r="463" spans="1:11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  <c r="I463" t="s">
        <v>33</v>
      </c>
      <c r="J463" t="s">
        <v>32</v>
      </c>
      <c r="K463">
        <v>1</v>
      </c>
    </row>
    <row r="464" spans="1:11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  <c r="I464" t="s">
        <v>33</v>
      </c>
      <c r="J464" t="s">
        <v>32</v>
      </c>
      <c r="K464">
        <v>1</v>
      </c>
    </row>
    <row r="465" spans="1:11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  <c r="I465" t="s">
        <v>31</v>
      </c>
      <c r="J465" t="s">
        <v>32</v>
      </c>
      <c r="K465">
        <v>1</v>
      </c>
    </row>
    <row r="466" spans="1:11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  <c r="I466" t="s">
        <v>33</v>
      </c>
      <c r="J466" t="s">
        <v>32</v>
      </c>
      <c r="K466">
        <v>1</v>
      </c>
    </row>
    <row r="467" spans="1:11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  <c r="I467" t="s">
        <v>33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  <c r="I468" t="s">
        <v>31</v>
      </c>
      <c r="J468" t="s">
        <v>32</v>
      </c>
      <c r="K468">
        <v>1</v>
      </c>
    </row>
    <row r="469" spans="1:11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  <c r="I469" t="s">
        <v>31</v>
      </c>
      <c r="J469" t="s">
        <v>32</v>
      </c>
      <c r="K469">
        <v>1</v>
      </c>
    </row>
    <row r="470" spans="1:11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  <c r="I470" t="s">
        <v>31</v>
      </c>
      <c r="J470" t="s">
        <v>32</v>
      </c>
      <c r="K470">
        <v>1</v>
      </c>
    </row>
    <row r="471" spans="1:11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  <c r="I471" t="s">
        <v>33</v>
      </c>
      <c r="J471" t="s">
        <v>32</v>
      </c>
      <c r="K471">
        <v>1</v>
      </c>
    </row>
    <row r="472" spans="1:11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  <c r="I472" t="s">
        <v>33</v>
      </c>
      <c r="J472" t="s">
        <v>32</v>
      </c>
      <c r="K472">
        <v>1</v>
      </c>
    </row>
    <row r="473" spans="1:11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  <c r="I474" t="s">
        <v>33</v>
      </c>
      <c r="J474" t="s">
        <v>32</v>
      </c>
      <c r="K474">
        <v>1</v>
      </c>
    </row>
    <row r="475" spans="1:11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  <c r="I475" t="s">
        <v>33</v>
      </c>
      <c r="J475" t="s">
        <v>32</v>
      </c>
      <c r="K475">
        <v>1</v>
      </c>
    </row>
    <row r="476" spans="1:11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  <c r="I476" t="s">
        <v>33</v>
      </c>
      <c r="J476" t="s">
        <v>34</v>
      </c>
      <c r="K476">
        <v>1</v>
      </c>
    </row>
    <row r="477" spans="1:11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  <c r="I477" t="s">
        <v>33</v>
      </c>
      <c r="J477" t="s">
        <v>34</v>
      </c>
      <c r="K477">
        <v>1</v>
      </c>
    </row>
    <row r="478" spans="1:11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  <c r="I478" t="s">
        <v>33</v>
      </c>
      <c r="J478" t="s">
        <v>32</v>
      </c>
      <c r="K478">
        <v>1</v>
      </c>
    </row>
    <row r="479" spans="1:11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  <c r="I479" t="s">
        <v>33</v>
      </c>
      <c r="J479" t="s">
        <v>34</v>
      </c>
      <c r="K479">
        <v>1</v>
      </c>
    </row>
    <row r="480" spans="1:11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  <c r="I480" t="s">
        <v>33</v>
      </c>
      <c r="J480" t="s">
        <v>34</v>
      </c>
      <c r="K480">
        <v>1</v>
      </c>
    </row>
    <row r="481" spans="1:11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  <c r="I481" t="s">
        <v>33</v>
      </c>
      <c r="J481" t="s">
        <v>32</v>
      </c>
      <c r="K481">
        <v>1</v>
      </c>
    </row>
    <row r="482" spans="1:11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  <c r="I482" t="s">
        <v>33</v>
      </c>
      <c r="J482" t="s">
        <v>32</v>
      </c>
      <c r="K482">
        <v>1</v>
      </c>
    </row>
    <row r="483" spans="1:11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  <c r="I483" t="s">
        <v>31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  <c r="I484" t="s">
        <v>31</v>
      </c>
      <c r="J484" t="s">
        <v>32</v>
      </c>
      <c r="K484">
        <v>1</v>
      </c>
    </row>
    <row r="485" spans="1:11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  <c r="I485" t="s">
        <v>33</v>
      </c>
      <c r="J485" t="s">
        <v>34</v>
      </c>
      <c r="K485">
        <v>1</v>
      </c>
    </row>
    <row r="486" spans="1:11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  <c r="I486" t="s">
        <v>33</v>
      </c>
      <c r="J486" t="s">
        <v>32</v>
      </c>
      <c r="K486">
        <v>1</v>
      </c>
    </row>
    <row r="487" spans="1:11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  <c r="I487" t="s">
        <v>33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  <c r="I488" t="s">
        <v>31</v>
      </c>
      <c r="J488" t="s">
        <v>32</v>
      </c>
      <c r="K488">
        <v>1</v>
      </c>
    </row>
    <row r="489" spans="1:11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  <c r="I489" t="s">
        <v>33</v>
      </c>
      <c r="J489" t="s">
        <v>32</v>
      </c>
      <c r="K489">
        <v>1</v>
      </c>
    </row>
    <row r="490" spans="1:11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  <c r="I490" t="s">
        <v>33</v>
      </c>
      <c r="J490" t="s">
        <v>34</v>
      </c>
      <c r="K490">
        <v>1</v>
      </c>
    </row>
    <row r="491" spans="1:11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  <c r="I491" t="s">
        <v>31</v>
      </c>
      <c r="J491" t="s">
        <v>32</v>
      </c>
      <c r="K491">
        <v>1</v>
      </c>
    </row>
    <row r="492" spans="1:11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  <c r="I492" t="s">
        <v>31</v>
      </c>
      <c r="J492" t="s">
        <v>32</v>
      </c>
      <c r="K492">
        <v>1</v>
      </c>
    </row>
    <row r="493" spans="1:11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  <c r="I493" t="s">
        <v>33</v>
      </c>
      <c r="J493" t="s">
        <v>32</v>
      </c>
      <c r="K493">
        <v>1</v>
      </c>
    </row>
    <row r="494" spans="1:11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  <c r="I494" t="s">
        <v>33</v>
      </c>
      <c r="J494" t="s">
        <v>32</v>
      </c>
      <c r="K494">
        <v>1</v>
      </c>
    </row>
    <row r="495" spans="1:11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  <c r="I495" t="s">
        <v>33</v>
      </c>
      <c r="J495" t="s">
        <v>32</v>
      </c>
      <c r="K495">
        <v>1</v>
      </c>
    </row>
    <row r="496" spans="1:11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  <c r="I496" t="s">
        <v>33</v>
      </c>
      <c r="J496" t="s">
        <v>32</v>
      </c>
      <c r="K496">
        <v>1</v>
      </c>
    </row>
    <row r="497" spans="1:11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  <c r="I497" t="s">
        <v>33</v>
      </c>
      <c r="J497" t="s">
        <v>32</v>
      </c>
      <c r="K497">
        <v>1</v>
      </c>
    </row>
    <row r="498" spans="1:11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  <c r="I498" t="s">
        <v>31</v>
      </c>
      <c r="J498" t="s">
        <v>32</v>
      </c>
      <c r="K498">
        <v>1</v>
      </c>
    </row>
    <row r="499" spans="1:11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  <c r="I499" t="s">
        <v>31</v>
      </c>
      <c r="J499" t="s">
        <v>32</v>
      </c>
      <c r="K499">
        <v>1</v>
      </c>
    </row>
    <row r="500" spans="1:11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  <c r="I500" t="s">
        <v>33</v>
      </c>
      <c r="J500" t="s">
        <v>32</v>
      </c>
      <c r="K500">
        <v>1</v>
      </c>
    </row>
    <row r="501" spans="1:11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  <c r="I501" t="s">
        <v>33</v>
      </c>
      <c r="J501" t="s">
        <v>32</v>
      </c>
      <c r="K501">
        <v>1</v>
      </c>
    </row>
    <row r="502" spans="1:11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  <c r="I502" t="s">
        <v>31</v>
      </c>
      <c r="J502" t="s">
        <v>32</v>
      </c>
      <c r="K502">
        <v>1</v>
      </c>
    </row>
    <row r="503" spans="1:11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  <c r="I503" t="s">
        <v>33</v>
      </c>
      <c r="J503" t="s">
        <v>32</v>
      </c>
      <c r="K503">
        <v>1</v>
      </c>
    </row>
    <row r="504" spans="1:11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  <c r="I504" t="s">
        <v>33</v>
      </c>
      <c r="J504" t="s">
        <v>32</v>
      </c>
      <c r="K504">
        <v>1</v>
      </c>
    </row>
    <row r="505" spans="1:11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  <c r="I506" t="s">
        <v>33</v>
      </c>
      <c r="J506" t="s">
        <v>32</v>
      </c>
      <c r="K506">
        <v>1</v>
      </c>
    </row>
    <row r="507" spans="1:11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  <c r="I507" t="s">
        <v>33</v>
      </c>
      <c r="J507" t="s">
        <v>32</v>
      </c>
      <c r="K507">
        <v>1</v>
      </c>
    </row>
    <row r="508" spans="1:11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  <c r="I508" t="s">
        <v>31</v>
      </c>
      <c r="J508" t="s">
        <v>32</v>
      </c>
      <c r="K508">
        <v>1</v>
      </c>
    </row>
    <row r="509" spans="1:11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  <c r="I509" t="s">
        <v>33</v>
      </c>
      <c r="J509" t="s">
        <v>32</v>
      </c>
      <c r="K509">
        <v>1</v>
      </c>
    </row>
    <row r="510" spans="1:11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  <c r="I510" t="s">
        <v>31</v>
      </c>
      <c r="J510" t="s">
        <v>32</v>
      </c>
      <c r="K510">
        <v>1</v>
      </c>
    </row>
    <row r="511" spans="1:11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  <c r="I511" t="s">
        <v>31</v>
      </c>
      <c r="J511" t="s">
        <v>32</v>
      </c>
      <c r="K511">
        <v>1</v>
      </c>
    </row>
    <row r="512" spans="1:11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  <c r="I512" t="s">
        <v>33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  <c r="I513" t="s">
        <v>31</v>
      </c>
      <c r="J513" t="s">
        <v>32</v>
      </c>
      <c r="K513">
        <v>1</v>
      </c>
    </row>
    <row r="514" spans="1:11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  <c r="I514" t="s">
        <v>33</v>
      </c>
      <c r="J514" t="s">
        <v>32</v>
      </c>
      <c r="K514">
        <v>1</v>
      </c>
    </row>
    <row r="515" spans="1:11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  <c r="I515" t="s">
        <v>33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  <c r="I517" t="s">
        <v>31</v>
      </c>
      <c r="J517" t="s">
        <v>32</v>
      </c>
      <c r="K517">
        <v>1</v>
      </c>
    </row>
    <row r="518" spans="1:11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  <c r="I518" t="s">
        <v>33</v>
      </c>
      <c r="J518" t="s">
        <v>32</v>
      </c>
      <c r="K518">
        <v>1</v>
      </c>
    </row>
    <row r="519" spans="1:11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  <c r="I519" t="s">
        <v>33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  <c r="I520" t="s">
        <v>31</v>
      </c>
      <c r="J520" t="s">
        <v>32</v>
      </c>
      <c r="K520">
        <v>1</v>
      </c>
    </row>
    <row r="521" spans="1:11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  <c r="I522" t="s">
        <v>33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  <c r="I523" t="s">
        <v>33</v>
      </c>
      <c r="J523" t="s">
        <v>34</v>
      </c>
      <c r="K523">
        <v>1</v>
      </c>
    </row>
    <row r="524" spans="1:11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  <c r="I524" t="s">
        <v>33</v>
      </c>
      <c r="J524" t="s">
        <v>32</v>
      </c>
      <c r="K524">
        <v>1</v>
      </c>
    </row>
    <row r="525" spans="1:11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  <c r="I525" t="s">
        <v>33</v>
      </c>
      <c r="J525" t="s">
        <v>32</v>
      </c>
      <c r="K525">
        <v>1</v>
      </c>
    </row>
    <row r="526" spans="1:11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  <c r="I526" t="s">
        <v>31</v>
      </c>
      <c r="J526" t="s">
        <v>32</v>
      </c>
      <c r="K526">
        <v>1</v>
      </c>
    </row>
    <row r="527" spans="1:11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  <c r="I527" t="s">
        <v>33</v>
      </c>
      <c r="J527" t="s">
        <v>32</v>
      </c>
      <c r="K527">
        <v>1</v>
      </c>
    </row>
    <row r="528" spans="1:11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  <c r="I528" t="s">
        <v>33</v>
      </c>
      <c r="J528" t="s">
        <v>34</v>
      </c>
      <c r="K528">
        <v>1</v>
      </c>
    </row>
    <row r="529" spans="1:11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  <c r="I529" t="s">
        <v>33</v>
      </c>
      <c r="J529" t="s">
        <v>32</v>
      </c>
      <c r="K529">
        <v>1</v>
      </c>
    </row>
    <row r="530" spans="1:11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  <c r="I530" t="s">
        <v>33</v>
      </c>
      <c r="J530" t="s">
        <v>32</v>
      </c>
      <c r="K530">
        <v>1</v>
      </c>
    </row>
    <row r="531" spans="1:11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  <c r="I531" t="s">
        <v>33</v>
      </c>
      <c r="J531" t="s">
        <v>32</v>
      </c>
      <c r="K531">
        <v>1</v>
      </c>
    </row>
    <row r="532" spans="1:11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  <c r="I532" t="s">
        <v>33</v>
      </c>
      <c r="J532" t="s">
        <v>32</v>
      </c>
      <c r="K532">
        <v>1</v>
      </c>
    </row>
    <row r="533" spans="1:11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  <c r="I533" t="s">
        <v>33</v>
      </c>
      <c r="J533" t="s">
        <v>34</v>
      </c>
      <c r="K533">
        <v>1</v>
      </c>
    </row>
    <row r="534" spans="1:11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  <c r="I534" t="s">
        <v>33</v>
      </c>
      <c r="J534" t="s">
        <v>34</v>
      </c>
      <c r="K534">
        <v>1</v>
      </c>
    </row>
    <row r="535" spans="1:11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  <c r="I535" t="s">
        <v>33</v>
      </c>
      <c r="J535" t="s">
        <v>34</v>
      </c>
      <c r="K535">
        <v>1</v>
      </c>
    </row>
    <row r="536" spans="1:11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  <c r="I536" t="s">
        <v>33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  <c r="I537" t="s">
        <v>31</v>
      </c>
      <c r="J537" t="s">
        <v>32</v>
      </c>
      <c r="K537">
        <v>1</v>
      </c>
    </row>
    <row r="538" spans="1:11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  <c r="I538" t="s">
        <v>31</v>
      </c>
      <c r="J538" t="s">
        <v>32</v>
      </c>
      <c r="K538">
        <v>1</v>
      </c>
    </row>
    <row r="539" spans="1:11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  <c r="I539" t="s">
        <v>31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  <c r="I540" t="s">
        <v>33</v>
      </c>
      <c r="J540" t="s">
        <v>34</v>
      </c>
      <c r="K540">
        <v>1</v>
      </c>
    </row>
    <row r="541" spans="1:11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  <c r="I541" t="s">
        <v>31</v>
      </c>
      <c r="J541" t="s">
        <v>32</v>
      </c>
      <c r="K541">
        <v>1</v>
      </c>
    </row>
    <row r="542" spans="1:11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  <c r="I543" t="s">
        <v>33</v>
      </c>
      <c r="J543" t="s">
        <v>34</v>
      </c>
      <c r="K543">
        <v>1</v>
      </c>
    </row>
    <row r="544" spans="1:11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  <c r="I544" t="s">
        <v>31</v>
      </c>
      <c r="J544" t="s">
        <v>32</v>
      </c>
      <c r="K544">
        <v>1</v>
      </c>
    </row>
    <row r="545" spans="1:11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  <c r="I545" t="s">
        <v>33</v>
      </c>
      <c r="J545" t="s">
        <v>32</v>
      </c>
      <c r="K545">
        <v>1</v>
      </c>
    </row>
    <row r="546" spans="1:11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  <c r="I546" t="s">
        <v>33</v>
      </c>
      <c r="J546" t="s">
        <v>34</v>
      </c>
      <c r="K546">
        <v>1</v>
      </c>
    </row>
    <row r="547" spans="1:11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  <c r="I547" t="s">
        <v>31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  <c r="I548" t="s">
        <v>33</v>
      </c>
      <c r="J548" t="s">
        <v>34</v>
      </c>
      <c r="K548">
        <v>1</v>
      </c>
    </row>
    <row r="549" spans="1:11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  <c r="I549" t="s">
        <v>31</v>
      </c>
      <c r="J549" t="s">
        <v>32</v>
      </c>
      <c r="K549">
        <v>1</v>
      </c>
    </row>
    <row r="550" spans="1:11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  <c r="I550" t="s">
        <v>33</v>
      </c>
      <c r="J550" t="s">
        <v>32</v>
      </c>
      <c r="K550">
        <v>1</v>
      </c>
    </row>
    <row r="551" spans="1:11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  <c r="I551" t="s">
        <v>33</v>
      </c>
      <c r="J551" t="s">
        <v>32</v>
      </c>
      <c r="K551">
        <v>1</v>
      </c>
    </row>
    <row r="552" spans="1:11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  <c r="I552" t="s">
        <v>33</v>
      </c>
      <c r="J552" t="s">
        <v>32</v>
      </c>
      <c r="K552">
        <v>1</v>
      </c>
    </row>
    <row r="553" spans="1:11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  <c r="I554" t="s">
        <v>31</v>
      </c>
      <c r="J554" t="s">
        <v>32</v>
      </c>
      <c r="K554">
        <v>1</v>
      </c>
    </row>
    <row r="555" spans="1:11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  <c r="I555" t="s">
        <v>31</v>
      </c>
      <c r="J555" t="s">
        <v>32</v>
      </c>
      <c r="K555">
        <v>1</v>
      </c>
    </row>
    <row r="556" spans="1:11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  <c r="I556" t="s">
        <v>31</v>
      </c>
      <c r="J556" t="s">
        <v>32</v>
      </c>
      <c r="K556">
        <v>1</v>
      </c>
    </row>
    <row r="557" spans="1:11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  <c r="I557" t="s">
        <v>33</v>
      </c>
      <c r="J557" t="s">
        <v>32</v>
      </c>
      <c r="K557">
        <v>1</v>
      </c>
    </row>
    <row r="558" spans="1:11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  <c r="I558" t="s">
        <v>33</v>
      </c>
      <c r="J558" t="s">
        <v>32</v>
      </c>
      <c r="K558">
        <v>1</v>
      </c>
    </row>
    <row r="559" spans="1:11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  <c r="I559" t="s">
        <v>31</v>
      </c>
      <c r="J559" t="s">
        <v>32</v>
      </c>
      <c r="K559">
        <v>1</v>
      </c>
    </row>
    <row r="560" spans="1:11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  <c r="I560" t="s">
        <v>31</v>
      </c>
      <c r="J560" t="s">
        <v>32</v>
      </c>
      <c r="K560">
        <v>1</v>
      </c>
    </row>
    <row r="561" spans="1:11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  <c r="I561" t="s">
        <v>31</v>
      </c>
      <c r="J561" t="s">
        <v>32</v>
      </c>
      <c r="K561">
        <v>1</v>
      </c>
    </row>
    <row r="562" spans="1:11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  <c r="I562" t="s">
        <v>33</v>
      </c>
      <c r="J562" t="s">
        <v>34</v>
      </c>
      <c r="K562">
        <v>1</v>
      </c>
    </row>
    <row r="563" spans="1:11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  <c r="I563" t="s">
        <v>31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  <c r="I564" t="s">
        <v>33</v>
      </c>
      <c r="J564" t="s">
        <v>32</v>
      </c>
      <c r="K564">
        <v>1</v>
      </c>
    </row>
    <row r="565" spans="1:11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  <c r="I565" t="s">
        <v>33</v>
      </c>
      <c r="J565" t="s">
        <v>32</v>
      </c>
      <c r="K565">
        <v>1</v>
      </c>
    </row>
    <row r="566" spans="1:11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  <c r="I566" t="s">
        <v>33</v>
      </c>
      <c r="J566" t="s">
        <v>32</v>
      </c>
      <c r="K566">
        <v>1</v>
      </c>
    </row>
    <row r="567" spans="1:11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  <c r="I567" t="s">
        <v>33</v>
      </c>
      <c r="J567" t="s">
        <v>32</v>
      </c>
      <c r="K567">
        <v>1</v>
      </c>
    </row>
    <row r="568" spans="1:11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  <c r="I568" t="s">
        <v>33</v>
      </c>
      <c r="J568" t="s">
        <v>32</v>
      </c>
      <c r="K568">
        <v>1</v>
      </c>
    </row>
    <row r="569" spans="1:11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  <c r="I569" t="s">
        <v>31</v>
      </c>
      <c r="J569" t="s">
        <v>32</v>
      </c>
      <c r="K569">
        <v>1</v>
      </c>
    </row>
    <row r="570" spans="1:11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  <c r="I570" t="s">
        <v>33</v>
      </c>
      <c r="J570" t="s">
        <v>32</v>
      </c>
      <c r="K570">
        <v>1</v>
      </c>
    </row>
    <row r="571" spans="1:11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  <c r="I571" t="s">
        <v>31</v>
      </c>
      <c r="J571" t="s">
        <v>32</v>
      </c>
      <c r="K571">
        <v>1</v>
      </c>
    </row>
    <row r="572" spans="1:11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  <c r="I572" t="s">
        <v>31</v>
      </c>
      <c r="J572" t="s">
        <v>32</v>
      </c>
      <c r="K572">
        <v>1</v>
      </c>
    </row>
    <row r="573" spans="1:11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  <c r="I573" t="s">
        <v>33</v>
      </c>
      <c r="J573" t="s">
        <v>32</v>
      </c>
      <c r="K573">
        <v>1</v>
      </c>
    </row>
    <row r="574" spans="1:11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  <c r="I574" t="s">
        <v>33</v>
      </c>
      <c r="J574" t="s">
        <v>32</v>
      </c>
      <c r="K574">
        <v>1</v>
      </c>
    </row>
    <row r="575" spans="1:11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  <c r="I575" t="s">
        <v>33</v>
      </c>
      <c r="J575" t="s">
        <v>34</v>
      </c>
      <c r="K575">
        <v>1</v>
      </c>
    </row>
    <row r="576" spans="1:11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  <c r="I576" t="s">
        <v>33</v>
      </c>
      <c r="J576" t="s">
        <v>32</v>
      </c>
      <c r="K576">
        <v>1</v>
      </c>
    </row>
    <row r="577" spans="1:11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  <c r="I577" t="s">
        <v>33</v>
      </c>
      <c r="J577" t="s">
        <v>32</v>
      </c>
      <c r="K577">
        <v>1</v>
      </c>
    </row>
    <row r="578" spans="1:11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  <c r="I578" t="s">
        <v>33</v>
      </c>
      <c r="J578" t="s">
        <v>32</v>
      </c>
      <c r="K578">
        <v>1</v>
      </c>
    </row>
    <row r="579" spans="1:11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  <c r="I579" t="s">
        <v>33</v>
      </c>
      <c r="J579" t="s">
        <v>32</v>
      </c>
      <c r="K579">
        <v>1</v>
      </c>
    </row>
    <row r="580" spans="1:11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  <c r="I580" t="s">
        <v>33</v>
      </c>
      <c r="J580" t="s">
        <v>34</v>
      </c>
      <c r="K580">
        <v>1</v>
      </c>
    </row>
    <row r="581" spans="1:11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  <c r="I581" t="s">
        <v>33</v>
      </c>
      <c r="J581" t="s">
        <v>32</v>
      </c>
      <c r="K581">
        <v>1</v>
      </c>
    </row>
    <row r="582" spans="1:11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  <c r="I582" t="s">
        <v>33</v>
      </c>
      <c r="J582" t="s">
        <v>32</v>
      </c>
      <c r="K582">
        <v>1</v>
      </c>
    </row>
    <row r="583" spans="1:11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  <c r="I583" t="s">
        <v>33</v>
      </c>
      <c r="J583" t="s">
        <v>32</v>
      </c>
      <c r="K583">
        <v>1</v>
      </c>
    </row>
    <row r="584" spans="1:11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  <c r="I584" t="s">
        <v>31</v>
      </c>
      <c r="J584" t="s">
        <v>32</v>
      </c>
      <c r="K584">
        <v>1</v>
      </c>
    </row>
    <row r="585" spans="1:11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  <c r="I586" t="s">
        <v>33</v>
      </c>
      <c r="J586" t="s">
        <v>32</v>
      </c>
      <c r="K586">
        <v>1</v>
      </c>
    </row>
    <row r="587" spans="1:11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  <c r="I587" t="s">
        <v>33</v>
      </c>
      <c r="J587" t="s">
        <v>32</v>
      </c>
      <c r="K587">
        <v>1</v>
      </c>
    </row>
    <row r="588" spans="1:11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  <c r="I588" t="s">
        <v>31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  <c r="I589" t="s">
        <v>33</v>
      </c>
      <c r="J589" t="s">
        <v>32</v>
      </c>
      <c r="K589">
        <v>1</v>
      </c>
    </row>
    <row r="590" spans="1:11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  <c r="I590" t="s">
        <v>33</v>
      </c>
      <c r="J590" t="s">
        <v>32</v>
      </c>
      <c r="K590">
        <v>1</v>
      </c>
    </row>
    <row r="591" spans="1:11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  <c r="I591" t="s">
        <v>31</v>
      </c>
      <c r="J591" t="s">
        <v>32</v>
      </c>
      <c r="K591">
        <v>1</v>
      </c>
    </row>
    <row r="592" spans="1:11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  <c r="I592" t="s">
        <v>31</v>
      </c>
      <c r="J592" t="s">
        <v>32</v>
      </c>
      <c r="K592">
        <v>1</v>
      </c>
    </row>
    <row r="593" spans="1:11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  <c r="I593" t="s">
        <v>31</v>
      </c>
      <c r="J593" t="s">
        <v>32</v>
      </c>
      <c r="K593">
        <v>1</v>
      </c>
    </row>
    <row r="594" spans="1:11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  <c r="I594" t="s">
        <v>33</v>
      </c>
      <c r="J594" t="s">
        <v>32</v>
      </c>
      <c r="K594">
        <v>1</v>
      </c>
    </row>
    <row r="595" spans="1:11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  <c r="I595" t="s">
        <v>33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  <c r="I596" t="s">
        <v>33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  <c r="I597" t="s">
        <v>33</v>
      </c>
      <c r="J597" t="s">
        <v>32</v>
      </c>
      <c r="K597">
        <v>1</v>
      </c>
    </row>
    <row r="598" spans="1:11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  <c r="I598" t="s">
        <v>33</v>
      </c>
      <c r="J598" t="s">
        <v>32</v>
      </c>
      <c r="K598">
        <v>1</v>
      </c>
    </row>
    <row r="599" spans="1:11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  <c r="I599" t="s">
        <v>31</v>
      </c>
      <c r="J599" t="s">
        <v>32</v>
      </c>
      <c r="K599">
        <v>1</v>
      </c>
    </row>
    <row r="600" spans="1:11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  <c r="I601" t="s">
        <v>31</v>
      </c>
      <c r="J601" t="s">
        <v>32</v>
      </c>
      <c r="K601">
        <v>1</v>
      </c>
    </row>
    <row r="602" spans="1:11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  <c r="I602" t="s">
        <v>33</v>
      </c>
      <c r="J602" t="s">
        <v>32</v>
      </c>
      <c r="K602">
        <v>1</v>
      </c>
    </row>
    <row r="603" spans="1:11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  <c r="I603" t="s">
        <v>31</v>
      </c>
      <c r="J603" t="s">
        <v>32</v>
      </c>
      <c r="K603">
        <v>1</v>
      </c>
    </row>
    <row r="604" spans="1:11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  <c r="I605" t="s">
        <v>31</v>
      </c>
      <c r="J605" t="s">
        <v>32</v>
      </c>
      <c r="K605">
        <v>1</v>
      </c>
    </row>
    <row r="606" spans="1:11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  <c r="I606" t="s">
        <v>33</v>
      </c>
      <c r="J606" t="s">
        <v>32</v>
      </c>
      <c r="K606">
        <v>1</v>
      </c>
    </row>
    <row r="607" spans="1:11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  <c r="I607" t="s">
        <v>33</v>
      </c>
      <c r="J607" t="s">
        <v>32</v>
      </c>
      <c r="K607">
        <v>1</v>
      </c>
    </row>
    <row r="608" spans="1:11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  <c r="I608" t="s">
        <v>31</v>
      </c>
      <c r="J608" t="s">
        <v>32</v>
      </c>
      <c r="K608">
        <v>1</v>
      </c>
    </row>
    <row r="609" spans="1:11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  <c r="I609" t="s">
        <v>31</v>
      </c>
      <c r="J609" t="s">
        <v>32</v>
      </c>
      <c r="K609">
        <v>1</v>
      </c>
    </row>
    <row r="610" spans="1:11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  <c r="I610" t="s">
        <v>31</v>
      </c>
      <c r="J610" t="s">
        <v>32</v>
      </c>
      <c r="K610">
        <v>1</v>
      </c>
    </row>
    <row r="611" spans="1:11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  <c r="I611" t="s">
        <v>31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  <c r="I612" t="s">
        <v>31</v>
      </c>
      <c r="J612" t="s">
        <v>32</v>
      </c>
      <c r="K612">
        <v>1</v>
      </c>
    </row>
    <row r="613" spans="1:11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  <c r="I613" t="s">
        <v>33</v>
      </c>
      <c r="J613" t="s">
        <v>32</v>
      </c>
      <c r="K613">
        <v>1</v>
      </c>
    </row>
    <row r="614" spans="1:11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  <c r="I615" t="s">
        <v>33</v>
      </c>
      <c r="J615" t="s">
        <v>32</v>
      </c>
      <c r="K615">
        <v>1</v>
      </c>
    </row>
    <row r="616" spans="1:11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  <c r="I617" t="s">
        <v>31</v>
      </c>
      <c r="J617" t="s">
        <v>32</v>
      </c>
      <c r="K617">
        <v>1</v>
      </c>
    </row>
    <row r="618" spans="1:11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  <c r="I618" t="s">
        <v>31</v>
      </c>
      <c r="J618" t="s">
        <v>32</v>
      </c>
      <c r="K618">
        <v>1</v>
      </c>
    </row>
    <row r="619" spans="1:11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  <c r="I619" t="s">
        <v>31</v>
      </c>
      <c r="J619" t="s">
        <v>32</v>
      </c>
      <c r="K619">
        <v>1</v>
      </c>
    </row>
    <row r="620" spans="1:11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  <c r="I620" t="s">
        <v>31</v>
      </c>
      <c r="J620" t="s">
        <v>32</v>
      </c>
      <c r="K620">
        <v>1</v>
      </c>
    </row>
    <row r="621" spans="1:11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  <c r="I621" t="s">
        <v>31</v>
      </c>
      <c r="J621" t="s">
        <v>32</v>
      </c>
      <c r="K621">
        <v>1</v>
      </c>
    </row>
    <row r="622" spans="1:11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  <c r="I622" t="s">
        <v>31</v>
      </c>
      <c r="J622" t="s">
        <v>32</v>
      </c>
      <c r="K622">
        <v>1</v>
      </c>
    </row>
    <row r="623" spans="1:11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  <c r="I623" t="s">
        <v>31</v>
      </c>
      <c r="J623" t="s">
        <v>32</v>
      </c>
      <c r="K623">
        <v>1</v>
      </c>
    </row>
    <row r="624" spans="1:11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  <c r="I624" t="s">
        <v>31</v>
      </c>
      <c r="J624" t="s">
        <v>32</v>
      </c>
      <c r="K624">
        <v>1</v>
      </c>
    </row>
    <row r="625" spans="1:11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  <c r="I625" t="s">
        <v>31</v>
      </c>
      <c r="J625" t="s">
        <v>32</v>
      </c>
      <c r="K625">
        <v>1</v>
      </c>
    </row>
    <row r="626" spans="1:11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  <c r="I626" t="s">
        <v>31</v>
      </c>
      <c r="J626" t="s">
        <v>32</v>
      </c>
      <c r="K626">
        <v>1</v>
      </c>
    </row>
    <row r="627" spans="1:11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  <c r="I627" t="s">
        <v>33</v>
      </c>
      <c r="J627" t="s">
        <v>32</v>
      </c>
      <c r="K627">
        <v>1</v>
      </c>
    </row>
    <row r="628" spans="1:11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  <c r="I628" t="s">
        <v>33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  <c r="I629" t="s">
        <v>33</v>
      </c>
      <c r="J629" t="s">
        <v>32</v>
      </c>
      <c r="K629">
        <v>1</v>
      </c>
    </row>
    <row r="630" spans="1:11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  <c r="I630" t="s">
        <v>33</v>
      </c>
      <c r="J630" t="s">
        <v>32</v>
      </c>
      <c r="K630">
        <v>1</v>
      </c>
    </row>
    <row r="631" spans="1:11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  <c r="I632" t="s">
        <v>33</v>
      </c>
      <c r="J632" t="s">
        <v>32</v>
      </c>
      <c r="K632">
        <v>1</v>
      </c>
    </row>
    <row r="633" spans="1:11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  <c r="I633" t="s">
        <v>33</v>
      </c>
      <c r="J633" t="s">
        <v>32</v>
      </c>
      <c r="K633">
        <v>1</v>
      </c>
    </row>
    <row r="634" spans="1:11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  <c r="I634" t="s">
        <v>33</v>
      </c>
      <c r="J634" t="s">
        <v>34</v>
      </c>
      <c r="K634">
        <v>1</v>
      </c>
    </row>
    <row r="635" spans="1:11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  <c r="I635" t="s">
        <v>33</v>
      </c>
      <c r="J635" t="s">
        <v>32</v>
      </c>
      <c r="K635">
        <v>1</v>
      </c>
    </row>
    <row r="636" spans="1:11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  <c r="I636" t="s">
        <v>33</v>
      </c>
      <c r="J636" t="s">
        <v>34</v>
      </c>
      <c r="K636">
        <v>1</v>
      </c>
    </row>
    <row r="637" spans="1:11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  <c r="I637" t="s">
        <v>31</v>
      </c>
      <c r="J637" t="s">
        <v>32</v>
      </c>
      <c r="K637">
        <v>1</v>
      </c>
    </row>
    <row r="638" spans="1:11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  <c r="I638" t="s">
        <v>33</v>
      </c>
      <c r="J638" t="s">
        <v>32</v>
      </c>
      <c r="K638">
        <v>1</v>
      </c>
    </row>
    <row r="639" spans="1:11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  <c r="I639" t="s">
        <v>31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  <c r="I640" t="s">
        <v>31</v>
      </c>
      <c r="J640" t="s">
        <v>32</v>
      </c>
      <c r="K640">
        <v>1</v>
      </c>
    </row>
    <row r="641" spans="1:11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  <c r="I641" t="s">
        <v>31</v>
      </c>
      <c r="J641" t="s">
        <v>32</v>
      </c>
      <c r="K641">
        <v>1</v>
      </c>
    </row>
    <row r="642" spans="1:11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  <c r="I642" t="s">
        <v>33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  <c r="I643" t="s">
        <v>31</v>
      </c>
      <c r="J643" t="s">
        <v>32</v>
      </c>
      <c r="K643">
        <v>1</v>
      </c>
    </row>
    <row r="644" spans="1:11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  <c r="I644" t="s">
        <v>33</v>
      </c>
      <c r="J644" t="s">
        <v>32</v>
      </c>
      <c r="K644">
        <v>1</v>
      </c>
    </row>
    <row r="645" spans="1:11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  <c r="I645" t="s">
        <v>33</v>
      </c>
      <c r="J645" t="s">
        <v>32</v>
      </c>
      <c r="K645">
        <v>1</v>
      </c>
    </row>
    <row r="646" spans="1:11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  <c r="I646" t="s">
        <v>31</v>
      </c>
      <c r="J646" t="s">
        <v>32</v>
      </c>
      <c r="K646">
        <v>1</v>
      </c>
    </row>
    <row r="647" spans="1:11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  <c r="I647" t="s">
        <v>33</v>
      </c>
      <c r="J647" t="s">
        <v>32</v>
      </c>
      <c r="K647">
        <v>1</v>
      </c>
    </row>
    <row r="648" spans="1:11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  <c r="I648" t="s">
        <v>31</v>
      </c>
      <c r="J648" t="s">
        <v>32</v>
      </c>
      <c r="K648">
        <v>1</v>
      </c>
    </row>
    <row r="649" spans="1:11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  <c r="I650" t="s">
        <v>31</v>
      </c>
      <c r="J650" t="s">
        <v>32</v>
      </c>
      <c r="K650">
        <v>1</v>
      </c>
    </row>
    <row r="651" spans="1:11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  <c r="I651" t="s">
        <v>31</v>
      </c>
      <c r="J651" t="s">
        <v>32</v>
      </c>
      <c r="K651">
        <v>1</v>
      </c>
    </row>
    <row r="652" spans="1:11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  <c r="I652" t="s">
        <v>31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  <c r="I653" t="s">
        <v>33</v>
      </c>
      <c r="J653" t="s">
        <v>32</v>
      </c>
      <c r="K653">
        <v>1</v>
      </c>
    </row>
    <row r="654" spans="1:11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  <c r="I654" t="s">
        <v>33</v>
      </c>
      <c r="J654" t="s">
        <v>32</v>
      </c>
      <c r="K654">
        <v>1</v>
      </c>
    </row>
    <row r="655" spans="1:11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  <c r="I655" t="s">
        <v>33</v>
      </c>
      <c r="J655" t="s">
        <v>34</v>
      </c>
      <c r="K655">
        <v>1</v>
      </c>
    </row>
    <row r="656" spans="1:11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  <c r="I656" t="s">
        <v>33</v>
      </c>
      <c r="J656" t="s">
        <v>34</v>
      </c>
      <c r="K656">
        <v>1</v>
      </c>
    </row>
    <row r="657" spans="1:11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  <c r="I657" t="s">
        <v>33</v>
      </c>
      <c r="J657" t="s">
        <v>34</v>
      </c>
      <c r="K657">
        <v>1</v>
      </c>
    </row>
    <row r="658" spans="1:11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  <c r="I658" t="s">
        <v>33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  <c r="I659" t="s">
        <v>31</v>
      </c>
      <c r="J659" t="s">
        <v>32</v>
      </c>
      <c r="K659">
        <v>1</v>
      </c>
    </row>
    <row r="660" spans="1:11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  <c r="I660" t="s">
        <v>33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  <c r="I662" t="s">
        <v>33</v>
      </c>
      <c r="J662" t="s">
        <v>32</v>
      </c>
      <c r="K662">
        <v>1</v>
      </c>
    </row>
    <row r="663" spans="1:11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  <c r="I663" t="s">
        <v>31</v>
      </c>
      <c r="J663" t="s">
        <v>32</v>
      </c>
      <c r="K663">
        <v>1</v>
      </c>
    </row>
    <row r="664" spans="1:11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  <c r="I664" t="s">
        <v>31</v>
      </c>
      <c r="J664" t="s">
        <v>32</v>
      </c>
      <c r="K664">
        <v>1</v>
      </c>
    </row>
    <row r="665" spans="1:11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  <c r="I665" t="s">
        <v>31</v>
      </c>
      <c r="J665" t="s">
        <v>32</v>
      </c>
      <c r="K665">
        <v>1</v>
      </c>
    </row>
    <row r="666" spans="1:11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  <c r="I666" t="s">
        <v>33</v>
      </c>
      <c r="J666" t="s">
        <v>32</v>
      </c>
      <c r="K666">
        <v>1</v>
      </c>
    </row>
    <row r="667" spans="1:11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  <c r="I667" t="s">
        <v>33</v>
      </c>
      <c r="J667" t="s">
        <v>32</v>
      </c>
      <c r="K667">
        <v>1</v>
      </c>
    </row>
    <row r="668" spans="1:11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  <c r="I668" t="s">
        <v>33</v>
      </c>
      <c r="J668" t="s">
        <v>32</v>
      </c>
      <c r="K668">
        <v>1</v>
      </c>
    </row>
    <row r="669" spans="1:11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  <c r="I669" t="s">
        <v>31</v>
      </c>
      <c r="J669" t="s">
        <v>32</v>
      </c>
      <c r="K669">
        <v>1</v>
      </c>
    </row>
    <row r="670" spans="1:11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  <c r="I670" t="s">
        <v>31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  <c r="I671" t="s">
        <v>31</v>
      </c>
      <c r="J671" t="s">
        <v>32</v>
      </c>
      <c r="K671">
        <v>1</v>
      </c>
    </row>
    <row r="672" spans="1:11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  <c r="I672" t="s">
        <v>31</v>
      </c>
      <c r="J672" t="s">
        <v>32</v>
      </c>
      <c r="K672">
        <v>1</v>
      </c>
    </row>
    <row r="673" spans="1:11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  <c r="I673" t="s">
        <v>31</v>
      </c>
      <c r="J673" t="s">
        <v>32</v>
      </c>
      <c r="K673">
        <v>1</v>
      </c>
    </row>
    <row r="674" spans="1:11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  <c r="I674" t="s">
        <v>31</v>
      </c>
      <c r="J674" t="s">
        <v>32</v>
      </c>
      <c r="K674">
        <v>1</v>
      </c>
    </row>
    <row r="675" spans="1:11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  <c r="I675" t="s">
        <v>33</v>
      </c>
      <c r="J675" t="s">
        <v>32</v>
      </c>
      <c r="K675">
        <v>1</v>
      </c>
    </row>
    <row r="676" spans="1:11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  <c r="I676" t="s">
        <v>33</v>
      </c>
      <c r="J676" t="s">
        <v>32</v>
      </c>
      <c r="K676">
        <v>1</v>
      </c>
    </row>
    <row r="677" spans="1:11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  <c r="I677" t="s">
        <v>33</v>
      </c>
      <c r="J677" t="s">
        <v>32</v>
      </c>
      <c r="K677">
        <v>1</v>
      </c>
    </row>
    <row r="678" spans="1:11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  <c r="I678" t="s">
        <v>33</v>
      </c>
      <c r="J678" t="s">
        <v>32</v>
      </c>
      <c r="K678">
        <v>1</v>
      </c>
    </row>
    <row r="679" spans="1:11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  <c r="I679" t="s">
        <v>33</v>
      </c>
      <c r="J679" t="s">
        <v>32</v>
      </c>
      <c r="K679">
        <v>1</v>
      </c>
    </row>
    <row r="680" spans="1:11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  <c r="I680" t="s">
        <v>33</v>
      </c>
      <c r="J680" t="s">
        <v>34</v>
      </c>
      <c r="K680">
        <v>1</v>
      </c>
    </row>
    <row r="681" spans="1:11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  <c r="I681" t="s">
        <v>33</v>
      </c>
      <c r="J681" t="s">
        <v>32</v>
      </c>
      <c r="K681">
        <v>1</v>
      </c>
    </row>
    <row r="682" spans="1:11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  <c r="I682" t="s">
        <v>31</v>
      </c>
      <c r="J682" t="s">
        <v>32</v>
      </c>
      <c r="K682">
        <v>1</v>
      </c>
    </row>
    <row r="683" spans="1:11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  <c r="I683" t="s">
        <v>31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  <c r="I684" t="s">
        <v>33</v>
      </c>
      <c r="J684" t="s">
        <v>34</v>
      </c>
      <c r="K684">
        <v>1</v>
      </c>
    </row>
    <row r="685" spans="1:11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  <c r="I685" t="s">
        <v>33</v>
      </c>
      <c r="J685" t="s">
        <v>34</v>
      </c>
      <c r="K685">
        <v>1</v>
      </c>
    </row>
    <row r="686" spans="1:11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  <c r="I686" t="s">
        <v>33</v>
      </c>
      <c r="J686" t="s">
        <v>34</v>
      </c>
      <c r="K686">
        <v>1</v>
      </c>
    </row>
    <row r="687" spans="1:11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  <c r="I687" t="s">
        <v>33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  <c r="I688" t="s">
        <v>31</v>
      </c>
      <c r="J688" t="s">
        <v>32</v>
      </c>
      <c r="K688">
        <v>1</v>
      </c>
    </row>
    <row r="689" spans="1:11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  <c r="I689" t="s">
        <v>33</v>
      </c>
      <c r="J689" t="s">
        <v>32</v>
      </c>
      <c r="K689">
        <v>1</v>
      </c>
    </row>
    <row r="690" spans="1:11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  <c r="I690" t="s">
        <v>33</v>
      </c>
      <c r="J690" t="s">
        <v>34</v>
      </c>
      <c r="K690">
        <v>1</v>
      </c>
    </row>
    <row r="691" spans="1:11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  <c r="I691" t="s">
        <v>31</v>
      </c>
      <c r="J691" t="s">
        <v>32</v>
      </c>
      <c r="K691">
        <v>1</v>
      </c>
    </row>
    <row r="692" spans="1:11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  <c r="I693" t="s">
        <v>33</v>
      </c>
      <c r="J693" t="s">
        <v>32</v>
      </c>
      <c r="K693">
        <v>1</v>
      </c>
    </row>
    <row r="694" spans="1:11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  <c r="I694" t="s">
        <v>33</v>
      </c>
      <c r="J694" t="s">
        <v>34</v>
      </c>
      <c r="K694">
        <v>1</v>
      </c>
    </row>
    <row r="695" spans="1:11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  <c r="I695" t="s">
        <v>33</v>
      </c>
      <c r="J695" t="s">
        <v>34</v>
      </c>
      <c r="K695">
        <v>1</v>
      </c>
    </row>
    <row r="696" spans="1:11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  <c r="I697" t="s">
        <v>33</v>
      </c>
      <c r="J697" t="s">
        <v>32</v>
      </c>
      <c r="K697">
        <v>1</v>
      </c>
    </row>
    <row r="698" spans="1:11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  <c r="I698" t="s">
        <v>33</v>
      </c>
      <c r="J698" t="s">
        <v>32</v>
      </c>
      <c r="K698">
        <v>1</v>
      </c>
    </row>
    <row r="699" spans="1:11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  <c r="I699" t="s">
        <v>31</v>
      </c>
      <c r="J699" t="s">
        <v>32</v>
      </c>
      <c r="K699">
        <v>1</v>
      </c>
    </row>
    <row r="700" spans="1:11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  <c r="I700" t="s">
        <v>33</v>
      </c>
      <c r="J700" t="s">
        <v>32</v>
      </c>
      <c r="K700">
        <v>1</v>
      </c>
    </row>
    <row r="701" spans="1:11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  <c r="I701" t="s">
        <v>33</v>
      </c>
      <c r="J701" t="s">
        <v>32</v>
      </c>
      <c r="K701">
        <v>1</v>
      </c>
    </row>
    <row r="702" spans="1:11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  <c r="I702" t="s">
        <v>33</v>
      </c>
      <c r="J702" t="s">
        <v>34</v>
      </c>
      <c r="K702">
        <v>1</v>
      </c>
    </row>
    <row r="703" spans="1:11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  <c r="I703" t="s">
        <v>33</v>
      </c>
      <c r="J703" t="s">
        <v>34</v>
      </c>
      <c r="K703">
        <v>1</v>
      </c>
    </row>
    <row r="704" spans="1:11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  <c r="I704" t="s">
        <v>33</v>
      </c>
      <c r="J704" t="s">
        <v>32</v>
      </c>
      <c r="K704">
        <v>1</v>
      </c>
    </row>
    <row r="705" spans="1:11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  <c r="I706" t="s">
        <v>31</v>
      </c>
      <c r="J706" t="s">
        <v>32</v>
      </c>
      <c r="K706">
        <v>1</v>
      </c>
    </row>
    <row r="707" spans="1:11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  <c r="I708" t="s">
        <v>33</v>
      </c>
      <c r="J708" t="s">
        <v>32</v>
      </c>
      <c r="K708">
        <v>1</v>
      </c>
    </row>
    <row r="709" spans="1:11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  <c r="I709" t="s">
        <v>31</v>
      </c>
      <c r="J709" t="s">
        <v>32</v>
      </c>
      <c r="K709">
        <v>1</v>
      </c>
    </row>
    <row r="710" spans="1:11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  <c r="I711" t="s">
        <v>31</v>
      </c>
      <c r="J711" t="s">
        <v>32</v>
      </c>
      <c r="K711">
        <v>1</v>
      </c>
    </row>
    <row r="712" spans="1:11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  <c r="I712" t="s">
        <v>33</v>
      </c>
      <c r="J712" t="s">
        <v>32</v>
      </c>
      <c r="K712">
        <v>1</v>
      </c>
    </row>
    <row r="713" spans="1:11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  <c r="I713" t="s">
        <v>31</v>
      </c>
      <c r="J713" t="s">
        <v>32</v>
      </c>
      <c r="K713">
        <v>1</v>
      </c>
    </row>
    <row r="714" spans="1:11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  <c r="I714" t="s">
        <v>31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  <c r="I715" t="s">
        <v>33</v>
      </c>
      <c r="J715" t="s">
        <v>32</v>
      </c>
      <c r="K715">
        <v>1</v>
      </c>
    </row>
    <row r="716" spans="1:11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  <c r="I716" t="s">
        <v>33</v>
      </c>
      <c r="J716" t="s">
        <v>34</v>
      </c>
      <c r="K716">
        <v>1</v>
      </c>
    </row>
    <row r="717" spans="1:11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  <c r="I717" t="s">
        <v>33</v>
      </c>
      <c r="J717" t="s">
        <v>32</v>
      </c>
      <c r="K717">
        <v>1</v>
      </c>
    </row>
    <row r="718" spans="1:11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  <c r="I718" t="s">
        <v>33</v>
      </c>
      <c r="J718" t="s">
        <v>32</v>
      </c>
      <c r="K718">
        <v>1</v>
      </c>
    </row>
    <row r="719" spans="1:11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  <c r="I719" t="s">
        <v>31</v>
      </c>
      <c r="J719" t="s">
        <v>32</v>
      </c>
      <c r="K719">
        <v>1</v>
      </c>
    </row>
    <row r="720" spans="1:11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  <c r="I720" t="s">
        <v>31</v>
      </c>
      <c r="J720" t="s">
        <v>32</v>
      </c>
      <c r="K720">
        <v>1</v>
      </c>
    </row>
    <row r="721" spans="1:11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  <c r="I721" t="s">
        <v>33</v>
      </c>
      <c r="J721" t="s">
        <v>32</v>
      </c>
      <c r="K721">
        <v>1</v>
      </c>
    </row>
    <row r="722" spans="1:11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  <c r="I722" t="s">
        <v>33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  <c r="I723" t="s">
        <v>33</v>
      </c>
      <c r="J723" t="s">
        <v>32</v>
      </c>
      <c r="K723">
        <v>1</v>
      </c>
    </row>
    <row r="724" spans="1:11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  <c r="I724" t="s">
        <v>31</v>
      </c>
      <c r="J724" t="s">
        <v>32</v>
      </c>
      <c r="K724">
        <v>1</v>
      </c>
    </row>
    <row r="725" spans="1:11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  <c r="I725" t="s">
        <v>33</v>
      </c>
      <c r="J725" t="s">
        <v>32</v>
      </c>
      <c r="K725">
        <v>1</v>
      </c>
    </row>
    <row r="726" spans="1:11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  <c r="I726" t="s">
        <v>33</v>
      </c>
      <c r="J726" t="s">
        <v>32</v>
      </c>
      <c r="K726">
        <v>1</v>
      </c>
    </row>
    <row r="727" spans="1:11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  <c r="I727" t="s">
        <v>33</v>
      </c>
      <c r="J727" t="s">
        <v>34</v>
      </c>
      <c r="K727">
        <v>1</v>
      </c>
    </row>
    <row r="728" spans="1:11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  <c r="I728" t="s">
        <v>33</v>
      </c>
      <c r="J728" t="s">
        <v>34</v>
      </c>
      <c r="K728">
        <v>1</v>
      </c>
    </row>
    <row r="729" spans="1:11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  <c r="I729" t="s">
        <v>33</v>
      </c>
      <c r="J729" t="s">
        <v>32</v>
      </c>
      <c r="K729">
        <v>1</v>
      </c>
    </row>
    <row r="730" spans="1:11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  <c r="I730" t="s">
        <v>31</v>
      </c>
      <c r="J730" t="s">
        <v>32</v>
      </c>
      <c r="K730">
        <v>1</v>
      </c>
    </row>
    <row r="731" spans="1:11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  <c r="I731" t="s">
        <v>33</v>
      </c>
      <c r="J731" t="s">
        <v>32</v>
      </c>
      <c r="K731">
        <v>1</v>
      </c>
    </row>
    <row r="732" spans="1:11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  <c r="I733" t="s">
        <v>31</v>
      </c>
      <c r="J733" t="s">
        <v>32</v>
      </c>
      <c r="K733">
        <v>1</v>
      </c>
    </row>
    <row r="734" spans="1:11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  <c r="I734" t="s">
        <v>31</v>
      </c>
      <c r="J734" t="s">
        <v>32</v>
      </c>
      <c r="K734">
        <v>1</v>
      </c>
    </row>
    <row r="735" spans="1:11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  <c r="I735" t="s">
        <v>31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  <c r="I736" t="s">
        <v>31</v>
      </c>
      <c r="J736" t="s">
        <v>32</v>
      </c>
      <c r="K736">
        <v>1</v>
      </c>
    </row>
    <row r="737" spans="1:11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  <c r="I737" t="s">
        <v>31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  <c r="I739" t="s">
        <v>33</v>
      </c>
      <c r="J739" t="s">
        <v>32</v>
      </c>
      <c r="K739">
        <v>1</v>
      </c>
    </row>
    <row r="740" spans="1:11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  <c r="I740" t="s">
        <v>33</v>
      </c>
      <c r="J740" t="s">
        <v>32</v>
      </c>
      <c r="K740">
        <v>1</v>
      </c>
    </row>
    <row r="741" spans="1:11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  <c r="I742" t="s">
        <v>31</v>
      </c>
      <c r="J742" t="s">
        <v>32</v>
      </c>
      <c r="K742">
        <v>1</v>
      </c>
    </row>
    <row r="743" spans="1:11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  <c r="I743" t="s">
        <v>33</v>
      </c>
      <c r="J743" t="s">
        <v>32</v>
      </c>
      <c r="K743">
        <v>1</v>
      </c>
    </row>
    <row r="744" spans="1:11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  <c r="I745" t="s">
        <v>33</v>
      </c>
      <c r="J745" t="s">
        <v>34</v>
      </c>
      <c r="K745">
        <v>1</v>
      </c>
    </row>
    <row r="746" spans="1:11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  <c r="I746" t="s">
        <v>33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  <c r="I747" t="s">
        <v>33</v>
      </c>
      <c r="J747" t="s">
        <v>34</v>
      </c>
      <c r="K747">
        <v>1</v>
      </c>
    </row>
    <row r="748" spans="1:11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  <c r="I748" t="s">
        <v>33</v>
      </c>
      <c r="J748" t="s">
        <v>32</v>
      </c>
      <c r="K748">
        <v>1</v>
      </c>
    </row>
    <row r="749" spans="1:11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  <c r="I749" t="s">
        <v>33</v>
      </c>
      <c r="J749" t="s">
        <v>32</v>
      </c>
      <c r="K749">
        <v>1</v>
      </c>
    </row>
    <row r="750" spans="1:11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  <c r="I750" t="s">
        <v>33</v>
      </c>
      <c r="J750" t="s">
        <v>34</v>
      </c>
      <c r="K750">
        <v>1</v>
      </c>
    </row>
    <row r="751" spans="1:11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  <c r="I751" t="s">
        <v>33</v>
      </c>
      <c r="J751" t="s">
        <v>32</v>
      </c>
      <c r="K751">
        <v>1</v>
      </c>
    </row>
    <row r="752" spans="1:11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  <c r="I752" t="s">
        <v>33</v>
      </c>
      <c r="J752" t="s">
        <v>34</v>
      </c>
      <c r="K752">
        <v>1</v>
      </c>
    </row>
    <row r="753" spans="1:11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  <c r="I753" t="s">
        <v>33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  <c r="I754" t="s">
        <v>33</v>
      </c>
      <c r="J754" t="s">
        <v>32</v>
      </c>
      <c r="K754">
        <v>1</v>
      </c>
    </row>
    <row r="755" spans="1:11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  <c r="I755" t="s">
        <v>31</v>
      </c>
      <c r="J755" t="s">
        <v>32</v>
      </c>
      <c r="K755">
        <v>1</v>
      </c>
    </row>
    <row r="756" spans="1:11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  <c r="I756" t="s">
        <v>31</v>
      </c>
      <c r="J756" t="s">
        <v>32</v>
      </c>
      <c r="K756">
        <v>1</v>
      </c>
    </row>
    <row r="757" spans="1:11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  <c r="I757" t="s">
        <v>33</v>
      </c>
      <c r="J757" t="s">
        <v>34</v>
      </c>
      <c r="K757">
        <v>1</v>
      </c>
    </row>
    <row r="758" spans="1:11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  <c r="I758" t="s">
        <v>31</v>
      </c>
      <c r="J758" t="s">
        <v>32</v>
      </c>
      <c r="K758">
        <v>1</v>
      </c>
    </row>
    <row r="759" spans="1:11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  <c r="I759" t="s">
        <v>33</v>
      </c>
      <c r="J759" t="s">
        <v>32</v>
      </c>
      <c r="K759">
        <v>1</v>
      </c>
    </row>
    <row r="760" spans="1:11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  <c r="I760" t="s">
        <v>33</v>
      </c>
      <c r="J760" t="s">
        <v>32</v>
      </c>
      <c r="K760">
        <v>1</v>
      </c>
    </row>
    <row r="761" spans="1:11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  <c r="I762" t="s">
        <v>33</v>
      </c>
      <c r="J762" t="s">
        <v>32</v>
      </c>
      <c r="K762">
        <v>1</v>
      </c>
    </row>
    <row r="763" spans="1:11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  <c r="I763" t="s">
        <v>31</v>
      </c>
      <c r="J763" t="s">
        <v>32</v>
      </c>
      <c r="K763">
        <v>1</v>
      </c>
    </row>
    <row r="764" spans="1:11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  <c r="I764" t="s">
        <v>33</v>
      </c>
      <c r="J764" t="s">
        <v>34</v>
      </c>
      <c r="K764">
        <v>1</v>
      </c>
    </row>
    <row r="765" spans="1:11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  <c r="I765" t="s">
        <v>33</v>
      </c>
      <c r="J765" t="s">
        <v>34</v>
      </c>
      <c r="K765">
        <v>1</v>
      </c>
    </row>
    <row r="766" spans="1:11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  <c r="I766" t="s">
        <v>33</v>
      </c>
      <c r="J766" t="s">
        <v>34</v>
      </c>
      <c r="K766">
        <v>1</v>
      </c>
    </row>
    <row r="767" spans="1:11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  <c r="I767" t="s">
        <v>33</v>
      </c>
      <c r="J767" t="s">
        <v>32</v>
      </c>
      <c r="K767">
        <v>1</v>
      </c>
    </row>
    <row r="768" spans="1:11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  <c r="I768" t="s">
        <v>33</v>
      </c>
      <c r="J768" t="s">
        <v>34</v>
      </c>
      <c r="K768">
        <v>1</v>
      </c>
    </row>
    <row r="769" spans="1:11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  <c r="I770" t="s">
        <v>33</v>
      </c>
      <c r="J770" t="s">
        <v>34</v>
      </c>
      <c r="K770">
        <v>1</v>
      </c>
    </row>
    <row r="771" spans="1:11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  <c r="I771" t="s">
        <v>33</v>
      </c>
      <c r="J771" t="s">
        <v>32</v>
      </c>
      <c r="K771">
        <v>1</v>
      </c>
    </row>
    <row r="772" spans="1:11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  <c r="I772" t="s">
        <v>33</v>
      </c>
      <c r="J772" t="s">
        <v>32</v>
      </c>
      <c r="K772">
        <v>1</v>
      </c>
    </row>
    <row r="773" spans="1:11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  <c r="I773" t="s">
        <v>33</v>
      </c>
      <c r="J773" t="s">
        <v>34</v>
      </c>
      <c r="K773">
        <v>1</v>
      </c>
    </row>
    <row r="774" spans="1:11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  <c r="I774" t="s">
        <v>33</v>
      </c>
      <c r="J774" t="s">
        <v>34</v>
      </c>
      <c r="K774">
        <v>1</v>
      </c>
    </row>
    <row r="775" spans="1:11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  <c r="I776" t="s">
        <v>33</v>
      </c>
      <c r="J776" t="s">
        <v>34</v>
      </c>
      <c r="K776">
        <v>1</v>
      </c>
    </row>
    <row r="777" spans="1:11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  <c r="I777" t="s">
        <v>33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  <c r="I778" t="s">
        <v>33</v>
      </c>
      <c r="J778" t="s">
        <v>32</v>
      </c>
      <c r="K778">
        <v>1</v>
      </c>
    </row>
    <row r="779" spans="1:11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  <c r="I779" t="s">
        <v>33</v>
      </c>
      <c r="J779" t="s">
        <v>34</v>
      </c>
      <c r="K779">
        <v>1</v>
      </c>
    </row>
    <row r="780" spans="1:11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  <c r="I781" t="s">
        <v>33</v>
      </c>
      <c r="J781" t="s">
        <v>34</v>
      </c>
      <c r="K781">
        <v>1</v>
      </c>
    </row>
    <row r="782" spans="1:11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  <c r="I782" t="s">
        <v>33</v>
      </c>
      <c r="J782" t="s">
        <v>32</v>
      </c>
      <c r="K782">
        <v>1</v>
      </c>
    </row>
    <row r="783" spans="1:11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  <c r="I783" t="s">
        <v>31</v>
      </c>
      <c r="J783" t="s">
        <v>32</v>
      </c>
      <c r="K783">
        <v>1</v>
      </c>
    </row>
    <row r="784" spans="1:11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  <c r="I784" t="s">
        <v>33</v>
      </c>
      <c r="J784" t="s">
        <v>34</v>
      </c>
      <c r="K784">
        <v>1</v>
      </c>
    </row>
    <row r="785" spans="1:11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  <c r="I785" t="s">
        <v>33</v>
      </c>
      <c r="J785" t="s">
        <v>34</v>
      </c>
      <c r="K785">
        <v>1</v>
      </c>
    </row>
    <row r="786" spans="1:11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  <c r="I786" t="s">
        <v>33</v>
      </c>
      <c r="J786" t="s">
        <v>34</v>
      </c>
      <c r="K786">
        <v>1</v>
      </c>
    </row>
    <row r="787" spans="1:11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  <c r="I787" t="s">
        <v>33</v>
      </c>
      <c r="J787" t="s">
        <v>34</v>
      </c>
      <c r="K787">
        <v>1</v>
      </c>
    </row>
    <row r="788" spans="1:11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  <c r="I788" t="s">
        <v>31</v>
      </c>
      <c r="J788" t="s">
        <v>32</v>
      </c>
      <c r="K788">
        <v>1</v>
      </c>
    </row>
    <row r="789" spans="1:11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  <c r="I789" t="s">
        <v>33</v>
      </c>
      <c r="J789" t="s">
        <v>32</v>
      </c>
      <c r="K789">
        <v>1</v>
      </c>
    </row>
    <row r="790" spans="1:11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  <c r="I790" t="s">
        <v>33</v>
      </c>
      <c r="J790" t="s">
        <v>34</v>
      </c>
      <c r="K790">
        <v>1</v>
      </c>
    </row>
    <row r="791" spans="1:11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  <c r="I791" t="s">
        <v>33</v>
      </c>
      <c r="J791" t="s">
        <v>32</v>
      </c>
      <c r="K791">
        <v>1</v>
      </c>
    </row>
    <row r="792" spans="1:11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  <c r="I792" t="s">
        <v>31</v>
      </c>
      <c r="J792" t="s">
        <v>32</v>
      </c>
      <c r="K792">
        <v>1</v>
      </c>
    </row>
    <row r="793" spans="1:11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  <c r="I793" t="s">
        <v>33</v>
      </c>
      <c r="J793" t="s">
        <v>32</v>
      </c>
      <c r="K793">
        <v>1</v>
      </c>
    </row>
    <row r="794" spans="1:11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  <c r="I794" t="s">
        <v>33</v>
      </c>
      <c r="J794" t="s">
        <v>32</v>
      </c>
      <c r="K794">
        <v>1</v>
      </c>
    </row>
    <row r="795" spans="1:11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  <c r="I795" t="s">
        <v>33</v>
      </c>
      <c r="J795" t="s">
        <v>32</v>
      </c>
      <c r="K795">
        <v>1</v>
      </c>
    </row>
    <row r="796" spans="1:11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  <c r="I796" t="s">
        <v>31</v>
      </c>
      <c r="J796" t="s">
        <v>32</v>
      </c>
      <c r="K796">
        <v>1</v>
      </c>
    </row>
    <row r="797" spans="1:11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  <c r="I797" t="s">
        <v>33</v>
      </c>
      <c r="J797" t="s">
        <v>34</v>
      </c>
      <c r="K797">
        <v>1</v>
      </c>
    </row>
    <row r="798" spans="1:11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  <c r="I798" t="s">
        <v>33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  <c r="I799" t="s">
        <v>33</v>
      </c>
      <c r="J799" t="s">
        <v>34</v>
      </c>
      <c r="K799">
        <v>1</v>
      </c>
    </row>
    <row r="800" spans="1:11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  <c r="I800" t="s">
        <v>33</v>
      </c>
      <c r="J800" t="s">
        <v>32</v>
      </c>
      <c r="K800">
        <v>1</v>
      </c>
    </row>
    <row r="801" spans="1:11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  <c r="I801" t="s">
        <v>33</v>
      </c>
      <c r="J801" t="s">
        <v>32</v>
      </c>
      <c r="K801">
        <v>1</v>
      </c>
    </row>
    <row r="802" spans="1:11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  <c r="I802" t="s">
        <v>31</v>
      </c>
      <c r="J802" t="s">
        <v>32</v>
      </c>
      <c r="K802">
        <v>1</v>
      </c>
    </row>
    <row r="803" spans="1:11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  <c r="I803" t="s">
        <v>33</v>
      </c>
      <c r="J803" t="s">
        <v>34</v>
      </c>
      <c r="K803">
        <v>1</v>
      </c>
    </row>
    <row r="804" spans="1:11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  <c r="I804" t="s">
        <v>33</v>
      </c>
      <c r="J804" t="s">
        <v>32</v>
      </c>
      <c r="K804">
        <v>1</v>
      </c>
    </row>
    <row r="805" spans="1:11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  <c r="I805" t="s">
        <v>33</v>
      </c>
      <c r="J805" t="s">
        <v>32</v>
      </c>
      <c r="K805">
        <v>1</v>
      </c>
    </row>
    <row r="806" spans="1:11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  <c r="I806" t="s">
        <v>33</v>
      </c>
      <c r="J806" t="s">
        <v>32</v>
      </c>
      <c r="K806">
        <v>1</v>
      </c>
    </row>
    <row r="807" spans="1:11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  <c r="I807" t="s">
        <v>33</v>
      </c>
      <c r="J807" t="s">
        <v>32</v>
      </c>
      <c r="K807">
        <v>1</v>
      </c>
    </row>
    <row r="808" spans="1:11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  <c r="I808" t="s">
        <v>33</v>
      </c>
      <c r="J808" t="s">
        <v>34</v>
      </c>
      <c r="K808">
        <v>1</v>
      </c>
    </row>
    <row r="809" spans="1:11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  <c r="I810" t="s">
        <v>33</v>
      </c>
      <c r="J810" t="s">
        <v>34</v>
      </c>
      <c r="K810">
        <v>1</v>
      </c>
    </row>
    <row r="811" spans="1:11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  <c r="I812" t="s">
        <v>31</v>
      </c>
      <c r="J812" t="s">
        <v>32</v>
      </c>
      <c r="K812">
        <v>1</v>
      </c>
    </row>
    <row r="813" spans="1:11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  <c r="I813" t="s">
        <v>31</v>
      </c>
      <c r="J813" t="s">
        <v>32</v>
      </c>
      <c r="K813">
        <v>1</v>
      </c>
    </row>
    <row r="814" spans="1:11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  <c r="I814" t="s">
        <v>33</v>
      </c>
      <c r="J814" t="s">
        <v>34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  <c r="I815" t="s">
        <v>33</v>
      </c>
      <c r="J815" t="s">
        <v>34</v>
      </c>
      <c r="K815">
        <v>1</v>
      </c>
    </row>
    <row r="816" spans="1:11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  <c r="I816" t="s">
        <v>33</v>
      </c>
      <c r="J816" t="s">
        <v>34</v>
      </c>
      <c r="K816">
        <v>1</v>
      </c>
    </row>
    <row r="817" spans="1:11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  <c r="I817" t="s">
        <v>31</v>
      </c>
      <c r="J817" t="s">
        <v>32</v>
      </c>
      <c r="K817">
        <v>1</v>
      </c>
    </row>
    <row r="818" spans="1:11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  <c r="I818" t="s">
        <v>33</v>
      </c>
      <c r="J818" t="s">
        <v>34</v>
      </c>
      <c r="K818">
        <v>1</v>
      </c>
    </row>
    <row r="819" spans="1:11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  <c r="I819" t="s">
        <v>33</v>
      </c>
      <c r="J819" t="s">
        <v>34</v>
      </c>
      <c r="K819">
        <v>1</v>
      </c>
    </row>
    <row r="820" spans="1:11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  <c r="I820" t="s">
        <v>33</v>
      </c>
      <c r="J820" t="s">
        <v>34</v>
      </c>
      <c r="K820">
        <v>1</v>
      </c>
    </row>
    <row r="821" spans="1:11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  <c r="I822" t="s">
        <v>31</v>
      </c>
      <c r="J822" t="s">
        <v>32</v>
      </c>
      <c r="K822">
        <v>1</v>
      </c>
    </row>
    <row r="823" spans="1:11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  <c r="I823" t="s">
        <v>31</v>
      </c>
      <c r="J823" t="s">
        <v>32</v>
      </c>
      <c r="K823">
        <v>1</v>
      </c>
    </row>
    <row r="824" spans="1:11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  <c r="I824" t="s">
        <v>31</v>
      </c>
      <c r="J824" t="s">
        <v>32</v>
      </c>
      <c r="K824">
        <v>1</v>
      </c>
    </row>
    <row r="825" spans="1:11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  <c r="I825" t="s">
        <v>33</v>
      </c>
      <c r="J825" t="s">
        <v>34</v>
      </c>
      <c r="K825">
        <v>1</v>
      </c>
    </row>
    <row r="826" spans="1:11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  <c r="I827" t="s">
        <v>31</v>
      </c>
      <c r="J827" t="s">
        <v>32</v>
      </c>
      <c r="K827">
        <v>1</v>
      </c>
    </row>
    <row r="828" spans="1:11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  <c r="I829" t="s">
        <v>33</v>
      </c>
      <c r="J829" t="s">
        <v>34</v>
      </c>
      <c r="K829">
        <v>1</v>
      </c>
    </row>
    <row r="830" spans="1:11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  <c r="I830" t="s">
        <v>33</v>
      </c>
      <c r="J830" t="s">
        <v>34</v>
      </c>
      <c r="K830">
        <v>1</v>
      </c>
    </row>
    <row r="831" spans="1:11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  <c r="I831" t="s">
        <v>33</v>
      </c>
      <c r="J831" t="s">
        <v>34</v>
      </c>
      <c r="K831">
        <v>1</v>
      </c>
    </row>
    <row r="832" spans="1:11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  <c r="I832" t="s">
        <v>33</v>
      </c>
      <c r="J832" t="s">
        <v>34</v>
      </c>
      <c r="K832">
        <v>1</v>
      </c>
    </row>
    <row r="833" spans="1:11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  <c r="I834" t="s">
        <v>33</v>
      </c>
      <c r="J834" t="s">
        <v>32</v>
      </c>
      <c r="K834">
        <v>1</v>
      </c>
    </row>
    <row r="835" spans="1:11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  <c r="I835" t="s">
        <v>33</v>
      </c>
      <c r="J835" t="s">
        <v>34</v>
      </c>
      <c r="K835">
        <v>1</v>
      </c>
    </row>
    <row r="836" spans="1:11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  <c r="I836" t="s">
        <v>31</v>
      </c>
      <c r="J836" t="s">
        <v>32</v>
      </c>
      <c r="K836">
        <v>1</v>
      </c>
    </row>
    <row r="837" spans="1:11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  <c r="I837" t="s">
        <v>33</v>
      </c>
      <c r="J837" t="s">
        <v>34</v>
      </c>
      <c r="K837">
        <v>1</v>
      </c>
    </row>
    <row r="838" spans="1:11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  <c r="I838" t="s">
        <v>33</v>
      </c>
      <c r="J838" t="s">
        <v>34</v>
      </c>
      <c r="K838">
        <v>1</v>
      </c>
    </row>
    <row r="839" spans="1:11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  <c r="I839" t="s">
        <v>33</v>
      </c>
      <c r="J839" t="s">
        <v>34</v>
      </c>
      <c r="K839">
        <v>1</v>
      </c>
    </row>
    <row r="840" spans="1:11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  <c r="I840" t="s">
        <v>33</v>
      </c>
      <c r="J840" t="s">
        <v>34</v>
      </c>
      <c r="K840">
        <v>1</v>
      </c>
    </row>
    <row r="841" spans="1:11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  <c r="I841" t="s">
        <v>31</v>
      </c>
      <c r="J841" t="s">
        <v>32</v>
      </c>
      <c r="K841">
        <v>1</v>
      </c>
    </row>
    <row r="842" spans="1:11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  <c r="I842" t="s">
        <v>31</v>
      </c>
      <c r="J842" t="s">
        <v>32</v>
      </c>
      <c r="K842">
        <v>1</v>
      </c>
    </row>
    <row r="843" spans="1:11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  <c r="I843" t="s">
        <v>33</v>
      </c>
      <c r="J843" t="s">
        <v>34</v>
      </c>
      <c r="K843">
        <v>1</v>
      </c>
    </row>
    <row r="844" spans="1:11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  <c r="I844" t="s">
        <v>33</v>
      </c>
      <c r="J844" t="s">
        <v>34</v>
      </c>
      <c r="K844">
        <v>1</v>
      </c>
    </row>
    <row r="845" spans="1:11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  <c r="I845" t="s">
        <v>31</v>
      </c>
      <c r="J845" t="s">
        <v>32</v>
      </c>
      <c r="K845">
        <v>1</v>
      </c>
    </row>
    <row r="846" spans="1:11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  <c r="I846" t="s">
        <v>31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  <c r="I847" t="s">
        <v>33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  <c r="I848" t="s">
        <v>31</v>
      </c>
      <c r="J848" t="s">
        <v>32</v>
      </c>
      <c r="K848">
        <v>1</v>
      </c>
    </row>
    <row r="849" spans="1:11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  <c r="I849" t="s">
        <v>31</v>
      </c>
      <c r="J849" t="s">
        <v>32</v>
      </c>
      <c r="K849">
        <v>1</v>
      </c>
    </row>
    <row r="850" spans="1:11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  <c r="I851" t="s">
        <v>33</v>
      </c>
      <c r="J851" t="s">
        <v>34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  <c r="I852" t="s">
        <v>31</v>
      </c>
      <c r="J852" t="s">
        <v>32</v>
      </c>
      <c r="K852">
        <v>1</v>
      </c>
    </row>
    <row r="853" spans="1:11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  <c r="I853" t="s">
        <v>31</v>
      </c>
      <c r="J853" t="s">
        <v>32</v>
      </c>
      <c r="K853">
        <v>1</v>
      </c>
    </row>
    <row r="854" spans="1:11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  <c r="I854" t="s">
        <v>33</v>
      </c>
      <c r="J854" t="s">
        <v>32</v>
      </c>
      <c r="K854">
        <v>1</v>
      </c>
    </row>
    <row r="855" spans="1:11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  <c r="I855" t="s">
        <v>33</v>
      </c>
      <c r="J855" t="s">
        <v>34</v>
      </c>
      <c r="K855">
        <v>1</v>
      </c>
    </row>
    <row r="856" spans="1:11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  <c r="I856" t="s">
        <v>31</v>
      </c>
      <c r="J856" t="s">
        <v>32</v>
      </c>
      <c r="K856">
        <v>1</v>
      </c>
    </row>
    <row r="857" spans="1:11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  <c r="I857" t="s">
        <v>33</v>
      </c>
      <c r="J857" t="s">
        <v>34</v>
      </c>
      <c r="K857">
        <v>1</v>
      </c>
    </row>
    <row r="858" spans="1:11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  <c r="I858" t="s">
        <v>33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  <c r="I860" t="s">
        <v>31</v>
      </c>
      <c r="J860" t="s">
        <v>32</v>
      </c>
      <c r="K860">
        <v>1</v>
      </c>
    </row>
    <row r="861" spans="1:11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  <c r="I861" t="s">
        <v>33</v>
      </c>
      <c r="J861" t="s">
        <v>32</v>
      </c>
      <c r="K861">
        <v>1</v>
      </c>
    </row>
    <row r="862" spans="1:11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  <c r="I862" t="s">
        <v>33</v>
      </c>
      <c r="J862" t="s">
        <v>32</v>
      </c>
      <c r="K862">
        <v>1</v>
      </c>
    </row>
    <row r="863" spans="1:11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  <c r="I863" t="s">
        <v>33</v>
      </c>
      <c r="J863" t="s">
        <v>34</v>
      </c>
      <c r="K863">
        <v>1</v>
      </c>
    </row>
    <row r="864" spans="1:11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  <c r="I864" t="s">
        <v>31</v>
      </c>
      <c r="J864" t="s">
        <v>32</v>
      </c>
      <c r="K864">
        <v>1</v>
      </c>
    </row>
    <row r="865" spans="1:11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  <c r="I865" t="s">
        <v>33</v>
      </c>
      <c r="J865" t="s">
        <v>32</v>
      </c>
      <c r="K865">
        <v>1</v>
      </c>
    </row>
    <row r="866" spans="1:11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  <c r="I866" t="s">
        <v>31</v>
      </c>
      <c r="J866" t="s">
        <v>32</v>
      </c>
      <c r="K866">
        <v>1</v>
      </c>
    </row>
    <row r="867" spans="1:11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  <c r="I867" t="s">
        <v>33</v>
      </c>
      <c r="J867" t="s">
        <v>32</v>
      </c>
      <c r="K867">
        <v>1</v>
      </c>
    </row>
    <row r="868" spans="1:11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  <c r="I868" t="s">
        <v>31</v>
      </c>
      <c r="J868" t="s">
        <v>32</v>
      </c>
      <c r="K868">
        <v>1</v>
      </c>
    </row>
    <row r="869" spans="1:11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  <c r="I869" t="s">
        <v>33</v>
      </c>
      <c r="J869" t="s">
        <v>34</v>
      </c>
      <c r="K869">
        <v>1</v>
      </c>
    </row>
    <row r="870" spans="1:11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  <c r="I870" t="s">
        <v>33</v>
      </c>
      <c r="J870" t="s">
        <v>34</v>
      </c>
      <c r="K870">
        <v>1</v>
      </c>
    </row>
    <row r="871" spans="1:11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  <c r="I871" t="s">
        <v>33</v>
      </c>
      <c r="J871" t="s">
        <v>34</v>
      </c>
      <c r="K871">
        <v>1</v>
      </c>
    </row>
    <row r="872" spans="1:11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  <c r="I872" t="s">
        <v>33</v>
      </c>
      <c r="J872" t="s">
        <v>32</v>
      </c>
      <c r="K872">
        <v>1</v>
      </c>
    </row>
    <row r="873" spans="1:11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  <c r="I874" t="s">
        <v>33</v>
      </c>
      <c r="J874" t="s">
        <v>32</v>
      </c>
      <c r="K874">
        <v>1</v>
      </c>
    </row>
    <row r="875" spans="1:11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  <c r="I875" t="s">
        <v>33</v>
      </c>
      <c r="J875" t="s">
        <v>34</v>
      </c>
      <c r="K875">
        <v>1</v>
      </c>
    </row>
    <row r="876" spans="1:11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  <c r="I876" t="s">
        <v>33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  <c r="I877" t="s">
        <v>31</v>
      </c>
      <c r="J877" t="s">
        <v>32</v>
      </c>
      <c r="K877">
        <v>1</v>
      </c>
    </row>
    <row r="878" spans="1:11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  <c r="I878" t="s">
        <v>31</v>
      </c>
      <c r="J878" t="s">
        <v>32</v>
      </c>
      <c r="K878">
        <v>1</v>
      </c>
    </row>
    <row r="879" spans="1:11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  <c r="I879" t="s">
        <v>31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  <c r="I880" t="s">
        <v>31</v>
      </c>
      <c r="J880" t="s">
        <v>32</v>
      </c>
      <c r="K880">
        <v>1</v>
      </c>
    </row>
    <row r="881" spans="1:11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  <c r="I881" t="s">
        <v>33</v>
      </c>
      <c r="J881" t="s">
        <v>34</v>
      </c>
      <c r="K881">
        <v>1</v>
      </c>
    </row>
    <row r="882" spans="1:11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  <c r="I882" t="s">
        <v>33</v>
      </c>
      <c r="J882" t="s">
        <v>34</v>
      </c>
      <c r="K882">
        <v>1</v>
      </c>
    </row>
    <row r="883" spans="1:11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  <c r="I883" t="s">
        <v>31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  <c r="I884" t="s">
        <v>31</v>
      </c>
      <c r="J884" t="s">
        <v>32</v>
      </c>
      <c r="K884">
        <v>1</v>
      </c>
    </row>
    <row r="885" spans="1:11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  <c r="I885" t="s">
        <v>33</v>
      </c>
      <c r="J885" t="s">
        <v>32</v>
      </c>
      <c r="K885">
        <v>1</v>
      </c>
    </row>
    <row r="886" spans="1:11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  <c r="I886" t="s">
        <v>31</v>
      </c>
      <c r="J886" t="s">
        <v>32</v>
      </c>
      <c r="K886">
        <v>1</v>
      </c>
    </row>
    <row r="887" spans="1:11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  <c r="I887" t="s">
        <v>31</v>
      </c>
      <c r="J887" t="s">
        <v>32</v>
      </c>
      <c r="K887">
        <v>1</v>
      </c>
    </row>
    <row r="888" spans="1:11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  <c r="I888" t="s">
        <v>31</v>
      </c>
      <c r="J888" t="s">
        <v>32</v>
      </c>
      <c r="K888">
        <v>1</v>
      </c>
    </row>
    <row r="889" spans="1:11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  <c r="I889" t="s">
        <v>31</v>
      </c>
      <c r="J889" t="s">
        <v>32</v>
      </c>
      <c r="K889">
        <v>1</v>
      </c>
    </row>
    <row r="890" spans="1:11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  <c r="I890" t="s">
        <v>33</v>
      </c>
      <c r="J890" t="s">
        <v>34</v>
      </c>
      <c r="K890">
        <v>1</v>
      </c>
    </row>
    <row r="891" spans="1:11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  <c r="I891" t="s">
        <v>31</v>
      </c>
      <c r="J891" t="s">
        <v>32</v>
      </c>
      <c r="K891">
        <v>1</v>
      </c>
    </row>
    <row r="892" spans="1:11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  <c r="I892" t="s">
        <v>33</v>
      </c>
      <c r="J892" t="s">
        <v>32</v>
      </c>
      <c r="K892">
        <v>1</v>
      </c>
    </row>
    <row r="893" spans="1:11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  <c r="I893" t="s">
        <v>33</v>
      </c>
      <c r="J893" t="s">
        <v>34</v>
      </c>
      <c r="K893">
        <v>1</v>
      </c>
    </row>
    <row r="894" spans="1:11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  <c r="I894" t="s">
        <v>33</v>
      </c>
      <c r="J894" t="s">
        <v>34</v>
      </c>
      <c r="K894">
        <v>1</v>
      </c>
    </row>
    <row r="895" spans="1:11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  <c r="I895" t="s">
        <v>31</v>
      </c>
      <c r="J895" t="s">
        <v>32</v>
      </c>
      <c r="K895">
        <v>1</v>
      </c>
    </row>
    <row r="896" spans="1:11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  <c r="I896" t="s">
        <v>31</v>
      </c>
      <c r="J896" t="s">
        <v>32</v>
      </c>
      <c r="K896">
        <v>1</v>
      </c>
    </row>
    <row r="897" spans="1:11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  <c r="I897" t="s">
        <v>31</v>
      </c>
      <c r="J897" t="s">
        <v>32</v>
      </c>
      <c r="K897">
        <v>1</v>
      </c>
    </row>
    <row r="898" spans="1:11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  <c r="I898" t="s">
        <v>33</v>
      </c>
      <c r="J898" t="s">
        <v>34</v>
      </c>
      <c r="K898">
        <v>1</v>
      </c>
    </row>
    <row r="899" spans="1:11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  <c r="I899" t="s">
        <v>33</v>
      </c>
      <c r="J899" t="s">
        <v>34</v>
      </c>
      <c r="K899">
        <v>1</v>
      </c>
    </row>
    <row r="900" spans="1:11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  <c r="I900" t="s">
        <v>33</v>
      </c>
      <c r="J900" t="s">
        <v>34</v>
      </c>
      <c r="K900">
        <v>1</v>
      </c>
    </row>
    <row r="901" spans="1:11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  <c r="I901" t="s">
        <v>31</v>
      </c>
      <c r="J901" t="s">
        <v>32</v>
      </c>
      <c r="K901">
        <v>1</v>
      </c>
    </row>
    <row r="902" spans="1:11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  <c r="I902" t="s">
        <v>33</v>
      </c>
      <c r="J902" t="s">
        <v>32</v>
      </c>
      <c r="K902">
        <v>1</v>
      </c>
    </row>
    <row r="903" spans="1:11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  <c r="I903" t="s">
        <v>33</v>
      </c>
      <c r="J903" t="s">
        <v>32</v>
      </c>
      <c r="K903">
        <v>1</v>
      </c>
    </row>
    <row r="904" spans="1:11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  <c r="I904" t="s">
        <v>33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  <c r="I905" t="s">
        <v>33</v>
      </c>
      <c r="J905" t="s">
        <v>32</v>
      </c>
      <c r="K905">
        <v>1</v>
      </c>
    </row>
    <row r="906" spans="1:11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  <c r="I906" t="s">
        <v>33</v>
      </c>
      <c r="J906" t="s">
        <v>34</v>
      </c>
      <c r="K906">
        <v>1</v>
      </c>
    </row>
    <row r="907" spans="1:11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  <c r="I907" t="s">
        <v>33</v>
      </c>
      <c r="J907" t="s">
        <v>34</v>
      </c>
      <c r="K907">
        <v>1</v>
      </c>
    </row>
    <row r="908" spans="1:11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  <c r="I908" t="s">
        <v>31</v>
      </c>
      <c r="J908" t="s">
        <v>32</v>
      </c>
      <c r="K908">
        <v>1</v>
      </c>
    </row>
    <row r="909" spans="1:11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  <c r="I909" t="s">
        <v>33</v>
      </c>
      <c r="J909" t="s">
        <v>32</v>
      </c>
      <c r="K909">
        <v>1</v>
      </c>
    </row>
    <row r="910" spans="1:11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  <c r="I910" t="s">
        <v>33</v>
      </c>
      <c r="J910" t="s">
        <v>34</v>
      </c>
      <c r="K910">
        <v>1</v>
      </c>
    </row>
    <row r="911" spans="1:11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  <c r="I911" t="s">
        <v>33</v>
      </c>
      <c r="J911" t="s">
        <v>32</v>
      </c>
      <c r="K911">
        <v>1</v>
      </c>
    </row>
    <row r="912" spans="1:11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  <c r="I912" t="s">
        <v>33</v>
      </c>
      <c r="J912" t="s">
        <v>32</v>
      </c>
      <c r="K912">
        <v>1</v>
      </c>
    </row>
    <row r="913" spans="1:11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  <c r="I913" t="s">
        <v>33</v>
      </c>
      <c r="J913" t="s">
        <v>34</v>
      </c>
      <c r="K913">
        <v>1</v>
      </c>
    </row>
    <row r="914" spans="1:11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  <c r="I914" t="s">
        <v>33</v>
      </c>
      <c r="J914" t="s">
        <v>34</v>
      </c>
      <c r="K914">
        <v>1</v>
      </c>
    </row>
    <row r="915" spans="1:11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  <c r="I915" t="s">
        <v>33</v>
      </c>
      <c r="J915" t="s">
        <v>34</v>
      </c>
      <c r="K915">
        <v>1</v>
      </c>
    </row>
    <row r="916" spans="1:11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  <c r="I916" t="s">
        <v>33</v>
      </c>
      <c r="J916" t="s">
        <v>34</v>
      </c>
      <c r="K916">
        <v>1</v>
      </c>
    </row>
    <row r="917" spans="1:11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  <c r="I917" t="s">
        <v>31</v>
      </c>
      <c r="J917" t="s">
        <v>32</v>
      </c>
      <c r="K917">
        <v>1</v>
      </c>
    </row>
    <row r="918" spans="1:11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  <c r="I918" t="s">
        <v>33</v>
      </c>
      <c r="J918" t="s">
        <v>32</v>
      </c>
      <c r="K918">
        <v>1</v>
      </c>
    </row>
    <row r="919" spans="1:11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  <c r="I919" t="s">
        <v>33</v>
      </c>
      <c r="J919" t="s">
        <v>34</v>
      </c>
      <c r="K919">
        <v>1</v>
      </c>
    </row>
    <row r="920" spans="1:11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  <c r="I920" t="s">
        <v>33</v>
      </c>
      <c r="J920" t="s">
        <v>32</v>
      </c>
      <c r="K920">
        <v>1</v>
      </c>
    </row>
    <row r="921" spans="1:11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  <c r="I921" t="s">
        <v>33</v>
      </c>
      <c r="J921" t="s">
        <v>32</v>
      </c>
      <c r="K921">
        <v>1</v>
      </c>
    </row>
    <row r="922" spans="1:11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  <c r="I922" t="s">
        <v>31</v>
      </c>
      <c r="J922" t="s">
        <v>32</v>
      </c>
      <c r="K922">
        <v>1</v>
      </c>
    </row>
    <row r="923" spans="1:11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  <c r="I923" t="s">
        <v>33</v>
      </c>
      <c r="J923" t="s">
        <v>34</v>
      </c>
      <c r="K923">
        <v>1</v>
      </c>
    </row>
    <row r="924" spans="1:11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  <c r="I924" t="s">
        <v>33</v>
      </c>
      <c r="J924" t="s">
        <v>34</v>
      </c>
      <c r="K924">
        <v>1</v>
      </c>
    </row>
    <row r="925" spans="1:11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  <c r="I925" t="s">
        <v>31</v>
      </c>
      <c r="J925" t="s">
        <v>32</v>
      </c>
      <c r="K925">
        <v>1</v>
      </c>
    </row>
    <row r="926" spans="1:11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  <c r="I927" t="s">
        <v>33</v>
      </c>
      <c r="J927" t="s">
        <v>32</v>
      </c>
      <c r="K927">
        <v>1</v>
      </c>
    </row>
    <row r="928" spans="1:11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  <c r="I928" t="s">
        <v>31</v>
      </c>
      <c r="J928" t="s">
        <v>32</v>
      </c>
      <c r="K928">
        <v>1</v>
      </c>
    </row>
    <row r="929" spans="1:11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  <c r="I929" t="s">
        <v>31</v>
      </c>
      <c r="J929" t="s">
        <v>32</v>
      </c>
      <c r="K929">
        <v>1</v>
      </c>
    </row>
    <row r="930" spans="1:11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  <c r="I930" t="s">
        <v>33</v>
      </c>
      <c r="J930" t="s">
        <v>34</v>
      </c>
      <c r="K930">
        <v>1</v>
      </c>
    </row>
    <row r="931" spans="1:11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  <c r="I931" t="s">
        <v>33</v>
      </c>
      <c r="J931" t="s">
        <v>32</v>
      </c>
      <c r="K931">
        <v>1</v>
      </c>
    </row>
    <row r="932" spans="1:11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  <c r="I932" t="s">
        <v>33</v>
      </c>
      <c r="J932" t="s">
        <v>32</v>
      </c>
      <c r="K932">
        <v>1</v>
      </c>
    </row>
    <row r="933" spans="1:11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  <c r="I933" t="s">
        <v>33</v>
      </c>
      <c r="J933" t="s">
        <v>34</v>
      </c>
      <c r="K933">
        <v>1</v>
      </c>
    </row>
    <row r="934" spans="1:11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  <c r="I934" t="s">
        <v>33</v>
      </c>
      <c r="J934" t="s">
        <v>34</v>
      </c>
      <c r="K934">
        <v>1</v>
      </c>
    </row>
    <row r="935" spans="1:11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  <c r="I935" t="s">
        <v>33</v>
      </c>
      <c r="J935" t="s">
        <v>34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  <c r="I936" t="s">
        <v>33</v>
      </c>
      <c r="J936" t="s">
        <v>34</v>
      </c>
      <c r="K936">
        <v>1</v>
      </c>
    </row>
    <row r="937" spans="1:11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  <c r="I937" t="s">
        <v>33</v>
      </c>
      <c r="J937" t="s">
        <v>34</v>
      </c>
      <c r="K937">
        <v>1</v>
      </c>
    </row>
    <row r="938" spans="1:11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  <c r="I938" t="s">
        <v>33</v>
      </c>
      <c r="J938" t="s">
        <v>34</v>
      </c>
      <c r="K938">
        <v>1</v>
      </c>
    </row>
    <row r="939" spans="1:11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  <c r="I939" t="s">
        <v>33</v>
      </c>
      <c r="J939" t="s">
        <v>32</v>
      </c>
      <c r="K939">
        <v>1</v>
      </c>
    </row>
    <row r="940" spans="1:11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  <c r="I940" t="s">
        <v>33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  <c r="I941" t="s">
        <v>33</v>
      </c>
      <c r="J941" t="s">
        <v>34</v>
      </c>
      <c r="K941">
        <v>1</v>
      </c>
    </row>
    <row r="942" spans="1:11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  <c r="I942" t="s">
        <v>33</v>
      </c>
      <c r="J942" t="s">
        <v>34</v>
      </c>
      <c r="K942">
        <v>1</v>
      </c>
    </row>
    <row r="943" spans="1:11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  <c r="I944" t="s">
        <v>33</v>
      </c>
      <c r="J944" t="s">
        <v>34</v>
      </c>
      <c r="K944">
        <v>1</v>
      </c>
    </row>
    <row r="945" spans="1:11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  <c r="I945" t="s">
        <v>33</v>
      </c>
      <c r="J945" t="s">
        <v>32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  <c r="I946" t="s">
        <v>33</v>
      </c>
      <c r="J946" t="s">
        <v>34</v>
      </c>
      <c r="K946">
        <v>1</v>
      </c>
    </row>
    <row r="947" spans="1:11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  <c r="I947" t="s">
        <v>33</v>
      </c>
      <c r="J947" t="s">
        <v>32</v>
      </c>
      <c r="K947">
        <v>1</v>
      </c>
    </row>
    <row r="948" spans="1:11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  <c r="I948" t="s">
        <v>33</v>
      </c>
      <c r="J948" t="s">
        <v>32</v>
      </c>
      <c r="K948">
        <v>1</v>
      </c>
    </row>
    <row r="949" spans="1:11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  <c r="I949" t="s">
        <v>33</v>
      </c>
      <c r="J949" t="s">
        <v>34</v>
      </c>
      <c r="K949">
        <v>1</v>
      </c>
    </row>
    <row r="950" spans="1:11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  <c r="I950" t="s">
        <v>33</v>
      </c>
      <c r="J950" t="s">
        <v>34</v>
      </c>
      <c r="K950">
        <v>1</v>
      </c>
    </row>
    <row r="951" spans="1:11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  <c r="I951" t="s">
        <v>33</v>
      </c>
      <c r="J951" t="s">
        <v>34</v>
      </c>
      <c r="K951">
        <v>1</v>
      </c>
    </row>
    <row r="952" spans="1:11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  <c r="I953" t="s">
        <v>31</v>
      </c>
      <c r="J953" t="s">
        <v>32</v>
      </c>
      <c r="K953">
        <v>1</v>
      </c>
    </row>
    <row r="954" spans="1:11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  <c r="I954" t="s">
        <v>31</v>
      </c>
      <c r="J954" t="s">
        <v>32</v>
      </c>
      <c r="K954">
        <v>1</v>
      </c>
    </row>
    <row r="955" spans="1:11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  <c r="I955" t="s">
        <v>33</v>
      </c>
      <c r="J955" t="s">
        <v>34</v>
      </c>
      <c r="K955">
        <v>1</v>
      </c>
    </row>
    <row r="956" spans="1:11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  <c r="I956" t="s">
        <v>33</v>
      </c>
      <c r="J956" t="s">
        <v>32</v>
      </c>
      <c r="K956">
        <v>1</v>
      </c>
    </row>
    <row r="957" spans="1:11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  <c r="I957" t="s">
        <v>33</v>
      </c>
      <c r="J957" t="s">
        <v>32</v>
      </c>
      <c r="K957">
        <v>1</v>
      </c>
    </row>
    <row r="958" spans="1:11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  <c r="I958" t="s">
        <v>33</v>
      </c>
      <c r="J958" t="s">
        <v>32</v>
      </c>
      <c r="K958">
        <v>1</v>
      </c>
    </row>
    <row r="959" spans="1:11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  <c r="I959" t="s">
        <v>33</v>
      </c>
      <c r="J959" t="s">
        <v>34</v>
      </c>
      <c r="K959">
        <v>1</v>
      </c>
    </row>
    <row r="960" spans="1:11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  <c r="I960" t="s">
        <v>31</v>
      </c>
      <c r="J960" t="s">
        <v>32</v>
      </c>
      <c r="K960">
        <v>1</v>
      </c>
    </row>
    <row r="961" spans="1:11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  <c r="I961" t="s">
        <v>31</v>
      </c>
      <c r="J961" t="s">
        <v>32</v>
      </c>
      <c r="K961">
        <v>1</v>
      </c>
    </row>
    <row r="962" spans="1:11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  <c r="I962" t="s">
        <v>33</v>
      </c>
      <c r="J962" t="s">
        <v>34</v>
      </c>
      <c r="K962">
        <v>1</v>
      </c>
    </row>
    <row r="963" spans="1:11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  <c r="I963" t="s">
        <v>31</v>
      </c>
      <c r="J963" t="s">
        <v>32</v>
      </c>
      <c r="K963">
        <v>1</v>
      </c>
    </row>
    <row r="964" spans="1:11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  <c r="I965" t="s">
        <v>33</v>
      </c>
      <c r="J965" t="s">
        <v>32</v>
      </c>
      <c r="K965">
        <v>1</v>
      </c>
    </row>
    <row r="966" spans="1:11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  <c r="I966" t="s">
        <v>31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  <c r="I967" t="s">
        <v>31</v>
      </c>
      <c r="J967" t="s">
        <v>32</v>
      </c>
      <c r="K967">
        <v>1</v>
      </c>
    </row>
    <row r="968" spans="1:11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  <c r="I968" t="s">
        <v>31</v>
      </c>
      <c r="J968" t="s">
        <v>32</v>
      </c>
      <c r="K968">
        <v>1</v>
      </c>
    </row>
    <row r="969" spans="1:11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  <c r="I969" t="s">
        <v>33</v>
      </c>
      <c r="J969" t="s">
        <v>32</v>
      </c>
      <c r="K969">
        <v>1</v>
      </c>
    </row>
    <row r="970" spans="1:11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  <c r="I970" t="s">
        <v>33</v>
      </c>
      <c r="J970" t="s">
        <v>32</v>
      </c>
      <c r="K970">
        <v>1</v>
      </c>
    </row>
    <row r="971" spans="1:11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  <c r="I973" t="s">
        <v>33</v>
      </c>
      <c r="J973" t="s">
        <v>34</v>
      </c>
      <c r="K973">
        <v>1</v>
      </c>
    </row>
    <row r="974" spans="1:11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  <c r="I974" t="s">
        <v>33</v>
      </c>
      <c r="J974" t="s">
        <v>34</v>
      </c>
      <c r="K974">
        <v>1</v>
      </c>
    </row>
    <row r="975" spans="1:11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  <c r="I975" t="s">
        <v>33</v>
      </c>
      <c r="J975" t="s">
        <v>34</v>
      </c>
      <c r="K975">
        <v>1</v>
      </c>
    </row>
    <row r="976" spans="1:11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  <c r="I976" t="s">
        <v>33</v>
      </c>
      <c r="J976" t="s">
        <v>32</v>
      </c>
      <c r="K976">
        <v>1</v>
      </c>
    </row>
    <row r="977" spans="1:11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  <c r="I977" t="s">
        <v>31</v>
      </c>
      <c r="J977" t="s">
        <v>32</v>
      </c>
      <c r="K977">
        <v>1</v>
      </c>
    </row>
    <row r="978" spans="1:11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  <c r="I978" t="s">
        <v>31</v>
      </c>
      <c r="J978" t="s">
        <v>32</v>
      </c>
      <c r="K978">
        <v>1</v>
      </c>
    </row>
    <row r="979" spans="1:11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  <c r="I979" t="s">
        <v>31</v>
      </c>
      <c r="J979" t="s">
        <v>32</v>
      </c>
      <c r="K979">
        <v>1</v>
      </c>
    </row>
    <row r="980" spans="1:11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  <c r="I980" t="s">
        <v>31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  <c r="I982" t="s">
        <v>33</v>
      </c>
      <c r="J982" t="s">
        <v>34</v>
      </c>
      <c r="K982">
        <v>1</v>
      </c>
    </row>
    <row r="983" spans="1:11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  <c r="I983" t="s">
        <v>33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  <c r="I984" t="s">
        <v>33</v>
      </c>
      <c r="J984" t="s">
        <v>34</v>
      </c>
      <c r="K984">
        <v>1</v>
      </c>
    </row>
    <row r="985" spans="1:11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  <c r="I985" t="s">
        <v>33</v>
      </c>
      <c r="J985" t="s">
        <v>32</v>
      </c>
      <c r="K985">
        <v>1</v>
      </c>
    </row>
    <row r="986" spans="1:11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  <c r="I987" t="s">
        <v>33</v>
      </c>
      <c r="J987" t="s">
        <v>32</v>
      </c>
      <c r="K987">
        <v>1</v>
      </c>
    </row>
    <row r="988" spans="1:11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  <c r="I988" t="s">
        <v>31</v>
      </c>
      <c r="J988" t="s">
        <v>32</v>
      </c>
      <c r="K988">
        <v>1</v>
      </c>
    </row>
    <row r="989" spans="1:11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  <c r="I989" t="s">
        <v>31</v>
      </c>
      <c r="J989" t="s">
        <v>32</v>
      </c>
      <c r="K989">
        <v>1</v>
      </c>
    </row>
    <row r="990" spans="1:11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  <c r="I990" t="s">
        <v>31</v>
      </c>
      <c r="J990" t="s">
        <v>32</v>
      </c>
      <c r="K990">
        <v>1</v>
      </c>
    </row>
    <row r="991" spans="1:11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  <c r="I991" t="s">
        <v>31</v>
      </c>
      <c r="J991" t="s">
        <v>32</v>
      </c>
      <c r="K991">
        <v>1</v>
      </c>
    </row>
    <row r="992" spans="1:11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  <c r="I992" t="s">
        <v>33</v>
      </c>
      <c r="J992" t="s">
        <v>34</v>
      </c>
      <c r="K992">
        <v>1</v>
      </c>
    </row>
    <row r="993" spans="1:11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  <c r="I993" t="s">
        <v>33</v>
      </c>
      <c r="J993" t="s">
        <v>32</v>
      </c>
      <c r="K993">
        <v>1</v>
      </c>
    </row>
    <row r="994" spans="1:11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  <c r="I994" t="s">
        <v>33</v>
      </c>
      <c r="J994" t="s">
        <v>34</v>
      </c>
      <c r="K994">
        <v>1</v>
      </c>
    </row>
    <row r="995" spans="1:11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  <c r="I995" t="s">
        <v>31</v>
      </c>
      <c r="J995" t="s">
        <v>32</v>
      </c>
      <c r="K995">
        <v>1</v>
      </c>
    </row>
    <row r="996" spans="1:11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  <c r="I996" t="s">
        <v>33</v>
      </c>
      <c r="J996" t="s">
        <v>34</v>
      </c>
      <c r="K996">
        <v>1</v>
      </c>
    </row>
    <row r="997" spans="1:11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  <c r="I997" t="s">
        <v>33</v>
      </c>
      <c r="J997" t="s">
        <v>32</v>
      </c>
      <c r="K997">
        <v>1</v>
      </c>
    </row>
    <row r="998" spans="1:11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  <c r="I998" t="s">
        <v>31</v>
      </c>
      <c r="J998" t="s">
        <v>32</v>
      </c>
      <c r="K998">
        <v>1</v>
      </c>
    </row>
    <row r="999" spans="1:11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  <c r="I999" t="s">
        <v>31</v>
      </c>
      <c r="J999" t="s">
        <v>32</v>
      </c>
      <c r="K999">
        <v>1</v>
      </c>
    </row>
    <row r="1000" spans="1:11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  <c r="I1000" t="s">
        <v>33</v>
      </c>
      <c r="J1000" t="s">
        <v>34</v>
      </c>
      <c r="K1000">
        <v>1</v>
      </c>
    </row>
    <row r="1001" spans="1:11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  <c r="I1001" t="s">
        <v>33</v>
      </c>
      <c r="J1001" t="s">
        <v>32</v>
      </c>
      <c r="K1001">
        <v>1</v>
      </c>
    </row>
    <row r="1002" spans="1:11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  <c r="I1002" t="s">
        <v>33</v>
      </c>
      <c r="J1002" t="s">
        <v>32</v>
      </c>
      <c r="K1002">
        <v>1</v>
      </c>
    </row>
    <row r="1003" spans="1:11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  <c r="I1003" t="s">
        <v>33</v>
      </c>
      <c r="J1003" t="s">
        <v>32</v>
      </c>
      <c r="K1003">
        <v>1</v>
      </c>
    </row>
    <row r="1004" spans="1:11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  <c r="I1004" t="s">
        <v>33</v>
      </c>
      <c r="J1004" t="s">
        <v>34</v>
      </c>
      <c r="K1004">
        <v>1</v>
      </c>
    </row>
    <row r="1005" spans="1:11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  <c r="I1006" t="s">
        <v>33</v>
      </c>
      <c r="J1006" t="s">
        <v>32</v>
      </c>
      <c r="K1006">
        <v>1</v>
      </c>
    </row>
    <row r="1007" spans="1:11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  <c r="I1007" t="s">
        <v>33</v>
      </c>
      <c r="J1007" t="s">
        <v>34</v>
      </c>
      <c r="K1007">
        <v>1</v>
      </c>
    </row>
    <row r="1008" spans="1:11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  <c r="I1009" t="s">
        <v>31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  <c r="I1010" t="s">
        <v>33</v>
      </c>
      <c r="J1010" t="s">
        <v>34</v>
      </c>
      <c r="K1010">
        <v>1</v>
      </c>
    </row>
    <row r="1011" spans="1:11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  <c r="I1011" t="s">
        <v>33</v>
      </c>
      <c r="J1011" t="s">
        <v>34</v>
      </c>
      <c r="K1011">
        <v>1</v>
      </c>
    </row>
    <row r="1012" spans="1:11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  <c r="I1012" t="s">
        <v>33</v>
      </c>
      <c r="J1012" t="s">
        <v>32</v>
      </c>
      <c r="K1012">
        <v>1</v>
      </c>
    </row>
    <row r="1013" spans="1:11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  <c r="I1013" t="s">
        <v>33</v>
      </c>
      <c r="J1013" t="s">
        <v>34</v>
      </c>
      <c r="K1013">
        <v>1</v>
      </c>
    </row>
    <row r="1014" spans="1:11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  <c r="I1014" t="s">
        <v>33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  <c r="I1015" t="s">
        <v>33</v>
      </c>
      <c r="J1015" t="s">
        <v>32</v>
      </c>
      <c r="K1015">
        <v>1</v>
      </c>
    </row>
    <row r="1016" spans="1:11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  <c r="I1016" t="s">
        <v>33</v>
      </c>
      <c r="J1016" t="s">
        <v>32</v>
      </c>
      <c r="K1016">
        <v>1</v>
      </c>
    </row>
    <row r="1017" spans="1:11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  <c r="I1017" t="s">
        <v>33</v>
      </c>
      <c r="J1017" t="s">
        <v>34</v>
      </c>
      <c r="K1017">
        <v>1</v>
      </c>
    </row>
    <row r="1018" spans="1:11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  <c r="I1018" t="s">
        <v>33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  <c r="I1019" t="s">
        <v>33</v>
      </c>
      <c r="J1019" t="s">
        <v>32</v>
      </c>
      <c r="K1019">
        <v>1</v>
      </c>
    </row>
    <row r="1020" spans="1:11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  <c r="I1021" t="s">
        <v>33</v>
      </c>
      <c r="J1021" t="s">
        <v>34</v>
      </c>
      <c r="K1021">
        <v>1</v>
      </c>
    </row>
    <row r="1022" spans="1:11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  <c r="I1022" t="s">
        <v>31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  <c r="I1026" t="s">
        <v>33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  <c r="I1027" t="s">
        <v>33</v>
      </c>
      <c r="J1027" t="s">
        <v>32</v>
      </c>
      <c r="K1027">
        <v>1</v>
      </c>
    </row>
    <row r="1028" spans="1:11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  <c r="I1028" t="s">
        <v>31</v>
      </c>
      <c r="J1028" t="s">
        <v>32</v>
      </c>
      <c r="K1028">
        <v>1</v>
      </c>
    </row>
    <row r="1029" spans="1:11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  <c r="I1029" t="s">
        <v>31</v>
      </c>
      <c r="J1029" t="s">
        <v>32</v>
      </c>
      <c r="K1029">
        <v>1</v>
      </c>
    </row>
    <row r="1030" spans="1:11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  <c r="I1030" t="s">
        <v>33</v>
      </c>
      <c r="J1030" t="s">
        <v>32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  <c r="I1031" t="s">
        <v>33</v>
      </c>
      <c r="J1031" t="s">
        <v>34</v>
      </c>
      <c r="K1031">
        <v>1</v>
      </c>
    </row>
    <row r="1032" spans="1:11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  <c r="I1032" t="s">
        <v>33</v>
      </c>
      <c r="J1032" t="s">
        <v>34</v>
      </c>
      <c r="K1032">
        <v>1</v>
      </c>
    </row>
    <row r="1033" spans="1:11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  <c r="I1033" t="s">
        <v>33</v>
      </c>
      <c r="J1033" t="s">
        <v>34</v>
      </c>
      <c r="K1033">
        <v>1</v>
      </c>
    </row>
    <row r="1034" spans="1:11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  <c r="I1035" t="s">
        <v>33</v>
      </c>
      <c r="J1035" t="s">
        <v>32</v>
      </c>
      <c r="K1035">
        <v>1</v>
      </c>
    </row>
    <row r="1036" spans="1:11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  <c r="I1036" t="s">
        <v>33</v>
      </c>
      <c r="J1036" t="s">
        <v>34</v>
      </c>
      <c r="K1036">
        <v>1</v>
      </c>
    </row>
    <row r="1037" spans="1:11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  <c r="I1039" t="s">
        <v>33</v>
      </c>
      <c r="J1039" t="s">
        <v>34</v>
      </c>
      <c r="K1039">
        <v>1</v>
      </c>
    </row>
    <row r="1040" spans="1:11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  <c r="I1040" t="s">
        <v>31</v>
      </c>
      <c r="J1040" t="s">
        <v>32</v>
      </c>
      <c r="K1040">
        <v>1</v>
      </c>
    </row>
    <row r="1041" spans="1:11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  <c r="I1041" t="s">
        <v>33</v>
      </c>
      <c r="J1041" t="s">
        <v>34</v>
      </c>
      <c r="K1041">
        <v>1</v>
      </c>
    </row>
    <row r="1042" spans="1:11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  <c r="I1044" t="s">
        <v>33</v>
      </c>
      <c r="J1044" t="s">
        <v>34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  <c r="I1047" t="s">
        <v>33</v>
      </c>
      <c r="J1047" t="s">
        <v>32</v>
      </c>
      <c r="K1047">
        <v>1</v>
      </c>
    </row>
    <row r="1048" spans="1:11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  <c r="I1048" t="s">
        <v>33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  <c r="I1050" t="s">
        <v>31</v>
      </c>
      <c r="J1050" t="s">
        <v>32</v>
      </c>
      <c r="K1050">
        <v>1</v>
      </c>
    </row>
    <row r="1051" spans="1:11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  <c r="I1051" t="s">
        <v>31</v>
      </c>
      <c r="J1051" t="s">
        <v>32</v>
      </c>
      <c r="K1051">
        <v>1</v>
      </c>
    </row>
    <row r="1052" spans="1:11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  <c r="I1052" t="s">
        <v>33</v>
      </c>
      <c r="J1052" t="s">
        <v>34</v>
      </c>
      <c r="K1052">
        <v>1</v>
      </c>
    </row>
    <row r="1053" spans="1:11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  <c r="I1053" t="s">
        <v>33</v>
      </c>
      <c r="J1053" t="s">
        <v>32</v>
      </c>
      <c r="K1053">
        <v>1</v>
      </c>
    </row>
    <row r="1054" spans="1:11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  <c r="I1054" t="s">
        <v>33</v>
      </c>
      <c r="J1054" t="s">
        <v>34</v>
      </c>
      <c r="K1054">
        <v>1</v>
      </c>
    </row>
    <row r="1055" spans="1:11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  <c r="I1055" t="s">
        <v>33</v>
      </c>
      <c r="J1055" t="s">
        <v>34</v>
      </c>
      <c r="K1055">
        <v>1</v>
      </c>
    </row>
    <row r="1056" spans="1:11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  <c r="I1056" t="s">
        <v>31</v>
      </c>
      <c r="J1056" t="s">
        <v>34</v>
      </c>
      <c r="K1056">
        <v>1</v>
      </c>
    </row>
    <row r="1057" spans="1:11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  <c r="I1057" t="s">
        <v>33</v>
      </c>
      <c r="J1057" t="s">
        <v>34</v>
      </c>
      <c r="K1057">
        <v>1</v>
      </c>
    </row>
    <row r="1058" spans="1:11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  <c r="I1058" t="s">
        <v>33</v>
      </c>
      <c r="J1058" t="s">
        <v>32</v>
      </c>
      <c r="K1058">
        <v>1</v>
      </c>
    </row>
    <row r="1059" spans="1:11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  <c r="I1059" t="s">
        <v>33</v>
      </c>
      <c r="J1059" t="s">
        <v>34</v>
      </c>
      <c r="K1059">
        <v>1</v>
      </c>
    </row>
    <row r="1060" spans="1:11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  <c r="I1060" t="s">
        <v>33</v>
      </c>
      <c r="J1060" t="s">
        <v>32</v>
      </c>
      <c r="K1060">
        <v>1</v>
      </c>
    </row>
    <row r="1061" spans="1:11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  <c r="I1061" t="s">
        <v>33</v>
      </c>
      <c r="J1061" t="s">
        <v>32</v>
      </c>
      <c r="K1061">
        <v>1</v>
      </c>
    </row>
    <row r="1062" spans="1:11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  <c r="I1063" t="s">
        <v>33</v>
      </c>
      <c r="J1063" t="s">
        <v>34</v>
      </c>
      <c r="K1063">
        <v>1</v>
      </c>
    </row>
    <row r="1064" spans="1:11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  <c r="I1064" t="s">
        <v>33</v>
      </c>
      <c r="J1064" t="s">
        <v>34</v>
      </c>
      <c r="K1064">
        <v>1</v>
      </c>
    </row>
    <row r="1065" spans="1:11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  <c r="I1065" t="s">
        <v>33</v>
      </c>
      <c r="J1065" t="s">
        <v>32</v>
      </c>
      <c r="K1065">
        <v>1</v>
      </c>
    </row>
    <row r="1066" spans="1:11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  <c r="I1066" t="s">
        <v>33</v>
      </c>
      <c r="J1066" t="s">
        <v>32</v>
      </c>
      <c r="K1066">
        <v>1</v>
      </c>
    </row>
    <row r="1067" spans="1:11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  <c r="I1067" t="s">
        <v>31</v>
      </c>
      <c r="J1067" t="s">
        <v>34</v>
      </c>
      <c r="K1067">
        <v>1</v>
      </c>
    </row>
    <row r="1068" spans="1:11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  <c r="I1068" t="s">
        <v>33</v>
      </c>
      <c r="J1068" t="s">
        <v>32</v>
      </c>
      <c r="K1068">
        <v>1</v>
      </c>
    </row>
    <row r="1069" spans="1:11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  <c r="I1070" t="s">
        <v>33</v>
      </c>
      <c r="J1070" t="s">
        <v>32</v>
      </c>
      <c r="K1070">
        <v>1</v>
      </c>
    </row>
    <row r="1071" spans="1:11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  <c r="I1071" t="s">
        <v>31</v>
      </c>
      <c r="J1071" t="s">
        <v>34</v>
      </c>
      <c r="K1071">
        <v>1</v>
      </c>
    </row>
    <row r="1072" spans="1:11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  <c r="I1072" t="s">
        <v>33</v>
      </c>
      <c r="J1072" t="s">
        <v>34</v>
      </c>
      <c r="K1072">
        <v>1</v>
      </c>
    </row>
    <row r="1073" spans="1:11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  <c r="I1073" t="s">
        <v>33</v>
      </c>
      <c r="J1073" t="s">
        <v>34</v>
      </c>
      <c r="K1073">
        <v>1</v>
      </c>
    </row>
    <row r="1074" spans="1:11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  <c r="I1074" t="s">
        <v>31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  <c r="I1077" t="s">
        <v>33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  <c r="I1078" t="s">
        <v>31</v>
      </c>
      <c r="J1078" t="s">
        <v>34</v>
      </c>
      <c r="K1078">
        <v>1</v>
      </c>
    </row>
    <row r="1079" spans="1:11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  <c r="I1079" t="s">
        <v>33</v>
      </c>
      <c r="J1079" t="s">
        <v>32</v>
      </c>
      <c r="K1079">
        <v>1</v>
      </c>
    </row>
    <row r="1080" spans="1:11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  <c r="I1080" t="s">
        <v>33</v>
      </c>
      <c r="J1080" t="s">
        <v>32</v>
      </c>
      <c r="K1080">
        <v>1</v>
      </c>
    </row>
    <row r="1081" spans="1:11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  <c r="I1081" t="s">
        <v>31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  <c r="I1082" t="s">
        <v>31</v>
      </c>
      <c r="J1082" t="s">
        <v>34</v>
      </c>
      <c r="K1082">
        <v>1</v>
      </c>
    </row>
    <row r="1083" spans="1:11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  <c r="I1083" t="s">
        <v>33</v>
      </c>
      <c r="J1083" t="s">
        <v>34</v>
      </c>
      <c r="K1083">
        <v>1</v>
      </c>
    </row>
    <row r="1084" spans="1:11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  <c r="I1084" t="s">
        <v>33</v>
      </c>
      <c r="J1084" t="s">
        <v>32</v>
      </c>
      <c r="K1084">
        <v>1</v>
      </c>
    </row>
    <row r="1085" spans="1:11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  <c r="I1085" t="s">
        <v>33</v>
      </c>
      <c r="J1085" t="s">
        <v>32</v>
      </c>
      <c r="K1085">
        <v>1</v>
      </c>
    </row>
    <row r="1086" spans="1:11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  <c r="I1086" t="s">
        <v>33</v>
      </c>
      <c r="J1086" t="s">
        <v>32</v>
      </c>
      <c r="K1086">
        <v>1</v>
      </c>
    </row>
    <row r="1087" spans="1:11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  <c r="I1087" t="s">
        <v>33</v>
      </c>
      <c r="J1087" t="s">
        <v>32</v>
      </c>
      <c r="K1087">
        <v>1</v>
      </c>
    </row>
    <row r="1088" spans="1:11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  <c r="I1088" t="s">
        <v>31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  <c r="I1089" t="s">
        <v>33</v>
      </c>
      <c r="J1089" t="s">
        <v>32</v>
      </c>
      <c r="K1089">
        <v>1</v>
      </c>
    </row>
    <row r="1090" spans="1:11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  <c r="I1090" t="s">
        <v>33</v>
      </c>
      <c r="J1090" t="s">
        <v>34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  <c r="I1092" t="s">
        <v>31</v>
      </c>
      <c r="J1092" t="s">
        <v>34</v>
      </c>
      <c r="K1092">
        <v>1</v>
      </c>
    </row>
    <row r="1093" spans="1:11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  <c r="I1093" t="s">
        <v>31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  <c r="I1095" t="s">
        <v>31</v>
      </c>
      <c r="J1095" t="s">
        <v>34</v>
      </c>
      <c r="K1095">
        <v>1</v>
      </c>
    </row>
    <row r="1096" spans="1:11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  <c r="I1096" t="s">
        <v>31</v>
      </c>
      <c r="J1096" t="s">
        <v>34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  <c r="I1097" t="s">
        <v>33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  <c r="I1098" t="s">
        <v>31</v>
      </c>
      <c r="J1098" t="s">
        <v>32</v>
      </c>
      <c r="K1098">
        <v>1</v>
      </c>
    </row>
    <row r="1099" spans="1:11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  <c r="I1099" t="s">
        <v>33</v>
      </c>
      <c r="J1099" t="s">
        <v>32</v>
      </c>
      <c r="K1099">
        <v>1</v>
      </c>
    </row>
    <row r="1100" spans="1:11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  <c r="I1100" t="s">
        <v>33</v>
      </c>
      <c r="J1100" t="s">
        <v>32</v>
      </c>
      <c r="K1100">
        <v>1</v>
      </c>
    </row>
    <row r="1101" spans="1:11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  <c r="I1101" t="s">
        <v>33</v>
      </c>
      <c r="J1101" t="s">
        <v>34</v>
      </c>
      <c r="K1101">
        <v>1</v>
      </c>
    </row>
    <row r="1102" spans="1:11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  <c r="I1102" t="s">
        <v>31</v>
      </c>
      <c r="J1102" t="s">
        <v>32</v>
      </c>
      <c r="K1102">
        <v>1</v>
      </c>
    </row>
    <row r="1103" spans="1:11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  <c r="I1104" t="s">
        <v>31</v>
      </c>
      <c r="J1104" t="s">
        <v>34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  <c r="I1106" t="s">
        <v>33</v>
      </c>
      <c r="J1106" t="s">
        <v>32</v>
      </c>
      <c r="K1106">
        <v>1</v>
      </c>
    </row>
    <row r="1107" spans="1:11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  <c r="I1107" t="s">
        <v>33</v>
      </c>
      <c r="J1107" t="s">
        <v>32</v>
      </c>
      <c r="K1107">
        <v>1</v>
      </c>
    </row>
    <row r="1108" spans="1:11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  <c r="I1108" t="s">
        <v>33</v>
      </c>
      <c r="J1108" t="s">
        <v>32</v>
      </c>
      <c r="K1108">
        <v>1</v>
      </c>
    </row>
    <row r="1109" spans="1:11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  <c r="I1109" t="s">
        <v>33</v>
      </c>
      <c r="J1109" t="s">
        <v>34</v>
      </c>
      <c r="K1109">
        <v>1</v>
      </c>
    </row>
    <row r="1110" spans="1:11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  <c r="I1111" t="s">
        <v>31</v>
      </c>
      <c r="J1111" t="s">
        <v>34</v>
      </c>
      <c r="K1111">
        <v>1</v>
      </c>
    </row>
    <row r="1112" spans="1:11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  <c r="I1112" t="s">
        <v>33</v>
      </c>
      <c r="J1112" t="s">
        <v>34</v>
      </c>
      <c r="K1112">
        <v>1</v>
      </c>
    </row>
    <row r="1113" spans="1:11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  <c r="I1115" t="s">
        <v>31</v>
      </c>
      <c r="J1115" t="s">
        <v>34</v>
      </c>
      <c r="K1115">
        <v>1</v>
      </c>
    </row>
    <row r="1116" spans="1:11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  <c r="I1116" t="s">
        <v>31</v>
      </c>
      <c r="J1116" t="s">
        <v>34</v>
      </c>
      <c r="K1116">
        <v>1</v>
      </c>
    </row>
    <row r="1117" spans="1:11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  <c r="I1118" t="s">
        <v>33</v>
      </c>
      <c r="J1118" t="s">
        <v>34</v>
      </c>
      <c r="K1118">
        <v>1</v>
      </c>
    </row>
    <row r="1119" spans="1:11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  <c r="I1119" t="s">
        <v>31</v>
      </c>
      <c r="J1119" t="s">
        <v>34</v>
      </c>
      <c r="K1119">
        <v>1</v>
      </c>
    </row>
    <row r="1120" spans="1:11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  <c r="I1120" t="s">
        <v>31</v>
      </c>
      <c r="J1120" t="s">
        <v>32</v>
      </c>
      <c r="K1120">
        <v>1</v>
      </c>
    </row>
    <row r="1121" spans="1:11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  <c r="I1122" t="s">
        <v>31</v>
      </c>
      <c r="J1122" t="s">
        <v>34</v>
      </c>
      <c r="K1122">
        <v>1</v>
      </c>
    </row>
    <row r="1123" spans="1:11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  <c r="I1123" t="s">
        <v>33</v>
      </c>
      <c r="J1123" t="s">
        <v>32</v>
      </c>
      <c r="K1123">
        <v>1</v>
      </c>
    </row>
    <row r="1124" spans="1:11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  <c r="I1124" t="s">
        <v>33</v>
      </c>
      <c r="J1124" t="s">
        <v>34</v>
      </c>
      <c r="K1124">
        <v>1</v>
      </c>
    </row>
    <row r="1125" spans="1:11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  <c r="I1125" t="s">
        <v>31</v>
      </c>
      <c r="J1125" t="s">
        <v>34</v>
      </c>
      <c r="K1125">
        <v>1</v>
      </c>
    </row>
    <row r="1126" spans="1:11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  <c r="I1126" t="s">
        <v>31</v>
      </c>
      <c r="J1126" t="s">
        <v>34</v>
      </c>
      <c r="K1126">
        <v>1</v>
      </c>
    </row>
    <row r="1127" spans="1:11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  <c r="I1127" t="s">
        <v>33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  <c r="I1129" t="s">
        <v>33</v>
      </c>
      <c r="J1129" t="s">
        <v>34</v>
      </c>
      <c r="K1129">
        <v>1</v>
      </c>
    </row>
    <row r="1130" spans="1:11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  <c r="I1130" t="s">
        <v>33</v>
      </c>
      <c r="J1130" t="s">
        <v>32</v>
      </c>
      <c r="K1130">
        <v>1</v>
      </c>
    </row>
    <row r="1131" spans="1:11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  <c r="I1131" t="s">
        <v>31</v>
      </c>
      <c r="J1131" t="s">
        <v>34</v>
      </c>
      <c r="K1131">
        <v>1</v>
      </c>
    </row>
    <row r="1132" spans="1:11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  <c r="I1133" t="s">
        <v>31</v>
      </c>
      <c r="J1133" t="s">
        <v>32</v>
      </c>
      <c r="K1133">
        <v>1</v>
      </c>
    </row>
    <row r="1134" spans="1:11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  <c r="I1134" t="s">
        <v>31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  <c r="I1135" t="s">
        <v>33</v>
      </c>
      <c r="J1135" t="s">
        <v>34</v>
      </c>
      <c r="K1135">
        <v>1</v>
      </c>
    </row>
    <row r="1136" spans="1:11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  <c r="I1136" t="s">
        <v>33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  <c r="I1137" t="s">
        <v>31</v>
      </c>
      <c r="J1137" t="s">
        <v>34</v>
      </c>
      <c r="K1137">
        <v>1</v>
      </c>
    </row>
    <row r="1138" spans="1:11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  <c r="I1139" t="s">
        <v>33</v>
      </c>
      <c r="J1139" t="s">
        <v>34</v>
      </c>
      <c r="K1139">
        <v>1</v>
      </c>
    </row>
    <row r="1140" spans="1:11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  <c r="I1141" t="s">
        <v>33</v>
      </c>
      <c r="J1141" t="s">
        <v>34</v>
      </c>
      <c r="K1141">
        <v>1</v>
      </c>
    </row>
    <row r="1142" spans="1:11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  <c r="I1145" t="s">
        <v>33</v>
      </c>
      <c r="J1145" t="s">
        <v>32</v>
      </c>
      <c r="K1145">
        <v>1</v>
      </c>
    </row>
    <row r="1146" spans="1:11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  <c r="I1148" t="s">
        <v>33</v>
      </c>
      <c r="J1148" t="s">
        <v>32</v>
      </c>
      <c r="K1148">
        <v>1</v>
      </c>
    </row>
    <row r="1149" spans="1:11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  <c r="I1151" t="s">
        <v>33</v>
      </c>
      <c r="J1151" t="s">
        <v>32</v>
      </c>
      <c r="K1151">
        <v>1</v>
      </c>
    </row>
    <row r="1152" spans="1:11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  <c r="I1153" t="s">
        <v>33</v>
      </c>
      <c r="J1153" t="s">
        <v>32</v>
      </c>
      <c r="K1153">
        <v>1</v>
      </c>
    </row>
    <row r="1154" spans="1:11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  <c r="I1154" t="s">
        <v>33</v>
      </c>
      <c r="J1154" t="s">
        <v>32</v>
      </c>
      <c r="K1154">
        <v>1</v>
      </c>
    </row>
    <row r="1155" spans="1:11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  <c r="I1155" t="s">
        <v>33</v>
      </c>
      <c r="J1155" t="s">
        <v>34</v>
      </c>
      <c r="K1155">
        <v>1</v>
      </c>
    </row>
    <row r="1156" spans="1:11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  <c r="I1157" t="s">
        <v>33</v>
      </c>
      <c r="J1157" t="s">
        <v>34</v>
      </c>
      <c r="K1157">
        <v>1</v>
      </c>
    </row>
    <row r="1158" spans="1:11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  <c r="I1158" t="s">
        <v>33</v>
      </c>
      <c r="J1158" t="s">
        <v>34</v>
      </c>
      <c r="K1158">
        <v>1</v>
      </c>
    </row>
    <row r="1159" spans="1:11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  <c r="I1159" t="s">
        <v>31</v>
      </c>
      <c r="J1159" t="s">
        <v>32</v>
      </c>
      <c r="K1159">
        <v>1</v>
      </c>
    </row>
    <row r="1160" spans="1:11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  <c r="I1160" t="s">
        <v>33</v>
      </c>
      <c r="J1160" t="s">
        <v>32</v>
      </c>
      <c r="K1160">
        <v>1</v>
      </c>
    </row>
    <row r="1161" spans="1:11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  <c r="I1161" t="s">
        <v>31</v>
      </c>
      <c r="J1161" t="s">
        <v>34</v>
      </c>
      <c r="K1161">
        <v>1</v>
      </c>
    </row>
    <row r="1162" spans="1:11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  <c r="I1162" t="s">
        <v>33</v>
      </c>
      <c r="J1162" t="s">
        <v>34</v>
      </c>
      <c r="K1162">
        <v>1</v>
      </c>
    </row>
    <row r="1163" spans="1:11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  <c r="I1163" t="s">
        <v>31</v>
      </c>
      <c r="J1163" t="s">
        <v>32</v>
      </c>
      <c r="K1163">
        <v>1</v>
      </c>
    </row>
    <row r="1164" spans="1:11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  <c r="I1164" t="s">
        <v>31</v>
      </c>
      <c r="J1164" t="s">
        <v>34</v>
      </c>
      <c r="K1164">
        <v>1</v>
      </c>
    </row>
    <row r="1165" spans="1:11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  <c r="I1165" t="s">
        <v>33</v>
      </c>
      <c r="J1165" t="s">
        <v>32</v>
      </c>
      <c r="K1165">
        <v>1</v>
      </c>
    </row>
    <row r="1166" spans="1:11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  <c r="I1166" t="s">
        <v>33</v>
      </c>
      <c r="J1166" t="s">
        <v>32</v>
      </c>
      <c r="K1166">
        <v>1</v>
      </c>
    </row>
    <row r="1167" spans="1:11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  <c r="I1167" t="s">
        <v>33</v>
      </c>
      <c r="J1167" t="s">
        <v>32</v>
      </c>
      <c r="K1167">
        <v>1</v>
      </c>
    </row>
    <row r="1168" spans="1:11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  <c r="I1169" t="s">
        <v>31</v>
      </c>
      <c r="J1169" t="s">
        <v>34</v>
      </c>
      <c r="K1169">
        <v>1</v>
      </c>
    </row>
    <row r="1170" spans="1:11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  <c r="I1170" t="s">
        <v>33</v>
      </c>
      <c r="J1170" t="s">
        <v>32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  <c r="I1177" t="s">
        <v>31</v>
      </c>
      <c r="J1177" t="s">
        <v>34</v>
      </c>
      <c r="K1177">
        <v>1</v>
      </c>
    </row>
    <row r="1178" spans="1:11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  <c r="I1178" t="s">
        <v>33</v>
      </c>
      <c r="J1178" t="s">
        <v>34</v>
      </c>
      <c r="K1178">
        <v>1</v>
      </c>
    </row>
    <row r="1179" spans="1:11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  <c r="I1179" t="s">
        <v>33</v>
      </c>
      <c r="J1179" t="s">
        <v>34</v>
      </c>
      <c r="K1179">
        <v>1</v>
      </c>
    </row>
    <row r="1180" spans="1:11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  <c r="I1180" t="s">
        <v>33</v>
      </c>
      <c r="J1180" t="s">
        <v>32</v>
      </c>
      <c r="K1180">
        <v>1</v>
      </c>
    </row>
    <row r="1181" spans="1:11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  <c r="I1181" t="s">
        <v>33</v>
      </c>
      <c r="J1181" t="s">
        <v>32</v>
      </c>
      <c r="K1181">
        <v>1</v>
      </c>
    </row>
    <row r="1182" spans="1:11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  <c r="I1182" t="s">
        <v>31</v>
      </c>
      <c r="J1182" t="s">
        <v>34</v>
      </c>
      <c r="K1182">
        <v>1</v>
      </c>
    </row>
    <row r="1183" spans="1:11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  <c r="I1183" t="s">
        <v>33</v>
      </c>
      <c r="J1183" t="s">
        <v>32</v>
      </c>
      <c r="K1183">
        <v>1</v>
      </c>
    </row>
    <row r="1184" spans="1:11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  <c r="I1184" t="s">
        <v>33</v>
      </c>
      <c r="J1184" t="s">
        <v>34</v>
      </c>
      <c r="K1184">
        <v>1</v>
      </c>
    </row>
    <row r="1185" spans="1:11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  <c r="I1185" t="s">
        <v>31</v>
      </c>
      <c r="J1185" t="s">
        <v>32</v>
      </c>
      <c r="K1185">
        <v>1</v>
      </c>
    </row>
    <row r="1186" spans="1:11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  <c r="I1186" t="s">
        <v>33</v>
      </c>
      <c r="J1186" t="s">
        <v>32</v>
      </c>
      <c r="K1186">
        <v>1</v>
      </c>
    </row>
    <row r="1187" spans="1:11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  <c r="I1188" t="s">
        <v>31</v>
      </c>
      <c r="J1188" t="s">
        <v>32</v>
      </c>
      <c r="K1188">
        <v>1</v>
      </c>
    </row>
    <row r="1189" spans="1:11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  <c r="I1189" t="s">
        <v>33</v>
      </c>
      <c r="J1189" t="s">
        <v>32</v>
      </c>
      <c r="K1189">
        <v>1</v>
      </c>
    </row>
    <row r="1190" spans="1:11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  <c r="I1191" t="s">
        <v>31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  <c r="I1193" t="s">
        <v>31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  <c r="I1194" t="s">
        <v>31</v>
      </c>
      <c r="J1194" t="s">
        <v>32</v>
      </c>
      <c r="K1194">
        <v>1</v>
      </c>
    </row>
    <row r="1195" spans="1:11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  <c r="I1195" t="s">
        <v>33</v>
      </c>
      <c r="J1195" t="s">
        <v>34</v>
      </c>
      <c r="K1195">
        <v>1</v>
      </c>
    </row>
    <row r="1196" spans="1:11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  <c r="I1198" t="s">
        <v>31</v>
      </c>
      <c r="J1198" t="s">
        <v>34</v>
      </c>
      <c r="K1198">
        <v>1</v>
      </c>
    </row>
    <row r="1199" spans="1:11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  <c r="I1199" t="s">
        <v>31</v>
      </c>
      <c r="J1199" t="s">
        <v>32</v>
      </c>
      <c r="K1199">
        <v>1</v>
      </c>
    </row>
    <row r="1200" spans="1:11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  <c r="I1201" t="s">
        <v>31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  <c r="I1203" t="s">
        <v>33</v>
      </c>
      <c r="J1203" t="s">
        <v>34</v>
      </c>
      <c r="K1203">
        <v>1</v>
      </c>
    </row>
    <row r="1204" spans="1:11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  <c r="I1205" t="s">
        <v>31</v>
      </c>
      <c r="J1205" t="s">
        <v>34</v>
      </c>
      <c r="K1205">
        <v>1</v>
      </c>
    </row>
    <row r="1206" spans="1:11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  <c r="I1207" t="s">
        <v>33</v>
      </c>
      <c r="J1207" t="s">
        <v>32</v>
      </c>
      <c r="K1207">
        <v>1</v>
      </c>
    </row>
    <row r="1208" spans="1:11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  <c r="I1208" t="s">
        <v>33</v>
      </c>
      <c r="J1208" t="s">
        <v>32</v>
      </c>
      <c r="K1208">
        <v>1</v>
      </c>
    </row>
    <row r="1209" spans="1:11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  <c r="I1210" t="s">
        <v>33</v>
      </c>
      <c r="J1210" t="s">
        <v>34</v>
      </c>
      <c r="K1210">
        <v>1</v>
      </c>
    </row>
    <row r="1211" spans="1:11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  <c r="I1211" t="s">
        <v>31</v>
      </c>
      <c r="J1211" t="s">
        <v>34</v>
      </c>
      <c r="K1211">
        <v>1</v>
      </c>
    </row>
    <row r="1212" spans="1:11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  <c r="I1212" t="s">
        <v>31</v>
      </c>
      <c r="J1212" t="s">
        <v>34</v>
      </c>
      <c r="K1212">
        <v>1</v>
      </c>
    </row>
    <row r="1213" spans="1:11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  <c r="I1214" t="s">
        <v>31</v>
      </c>
      <c r="J1214" t="s">
        <v>32</v>
      </c>
      <c r="K1214">
        <v>1</v>
      </c>
    </row>
    <row r="1215" spans="1:11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  <c r="I1215" t="s">
        <v>31</v>
      </c>
      <c r="J1215" t="s">
        <v>34</v>
      </c>
      <c r="K1215">
        <v>1</v>
      </c>
    </row>
    <row r="1216" spans="1:11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  <c r="I1216" t="s">
        <v>31</v>
      </c>
      <c r="J1216" t="s">
        <v>34</v>
      </c>
      <c r="K1216">
        <v>1</v>
      </c>
    </row>
    <row r="1217" spans="1:11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  <c r="I1217" t="s">
        <v>31</v>
      </c>
      <c r="J1217" t="s">
        <v>34</v>
      </c>
      <c r="K1217">
        <v>1</v>
      </c>
    </row>
    <row r="1218" spans="1:11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  <c r="I1219" t="s">
        <v>33</v>
      </c>
      <c r="J1219" t="s">
        <v>34</v>
      </c>
      <c r="K1219">
        <v>1</v>
      </c>
    </row>
    <row r="1220" spans="1:11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  <c r="I1220" t="s">
        <v>33</v>
      </c>
      <c r="J1220" t="s">
        <v>32</v>
      </c>
      <c r="K1220">
        <v>1</v>
      </c>
    </row>
    <row r="1221" spans="1:11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  <c r="I1221" t="s">
        <v>33</v>
      </c>
      <c r="J1221" t="s">
        <v>34</v>
      </c>
      <c r="K1221">
        <v>1</v>
      </c>
    </row>
    <row r="1222" spans="1:11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  <c r="I1222" t="s">
        <v>33</v>
      </c>
      <c r="J1222" t="s">
        <v>34</v>
      </c>
      <c r="K1222">
        <v>1</v>
      </c>
    </row>
    <row r="1223" spans="1:11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  <c r="I1223" t="s">
        <v>31</v>
      </c>
      <c r="J1223" t="s">
        <v>34</v>
      </c>
      <c r="K1223">
        <v>1</v>
      </c>
    </row>
    <row r="1224" spans="1:11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  <c r="I1224" t="s">
        <v>33</v>
      </c>
      <c r="J1224" t="s">
        <v>32</v>
      </c>
      <c r="K1224">
        <v>1</v>
      </c>
    </row>
    <row r="1225" spans="1:11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  <c r="I1228" t="s">
        <v>31</v>
      </c>
      <c r="J1228" t="s">
        <v>34</v>
      </c>
      <c r="K1228">
        <v>1</v>
      </c>
    </row>
    <row r="1229" spans="1:11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  <c r="I1231" t="s">
        <v>31</v>
      </c>
      <c r="J1231" t="s">
        <v>32</v>
      </c>
      <c r="K1231">
        <v>1</v>
      </c>
    </row>
    <row r="1232" spans="1:11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  <c r="I1232" t="s">
        <v>33</v>
      </c>
      <c r="J1232" t="s">
        <v>32</v>
      </c>
      <c r="K1232">
        <v>1</v>
      </c>
    </row>
    <row r="1233" spans="1:11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  <c r="I1233" t="s">
        <v>33</v>
      </c>
      <c r="J1233" t="s">
        <v>34</v>
      </c>
      <c r="K1233">
        <v>1</v>
      </c>
    </row>
    <row r="1234" spans="1:11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  <c r="I1234" t="s">
        <v>31</v>
      </c>
      <c r="J1234" t="s">
        <v>32</v>
      </c>
      <c r="K1234">
        <v>1</v>
      </c>
    </row>
    <row r="1235" spans="1:11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  <c r="I1238" t="s">
        <v>33</v>
      </c>
      <c r="J1238" t="s">
        <v>34</v>
      </c>
      <c r="K1238">
        <v>1</v>
      </c>
    </row>
    <row r="1239" spans="1:11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  <c r="I1239" t="s">
        <v>31</v>
      </c>
      <c r="J1239" t="s">
        <v>32</v>
      </c>
      <c r="K1239">
        <v>1</v>
      </c>
    </row>
    <row r="1240" spans="1:11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  <c r="I1240" t="s">
        <v>33</v>
      </c>
      <c r="J1240" t="s">
        <v>32</v>
      </c>
      <c r="K1240">
        <v>1</v>
      </c>
    </row>
    <row r="1241" spans="1:11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  <c r="I1241" t="s">
        <v>31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  <c r="I1244" t="s">
        <v>33</v>
      </c>
      <c r="J1244" t="s">
        <v>32</v>
      </c>
      <c r="K1244">
        <v>1</v>
      </c>
    </row>
    <row r="1245" spans="1:11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  <c r="I1245" t="s">
        <v>31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  <c r="I1246" t="s">
        <v>33</v>
      </c>
      <c r="J1246" t="s">
        <v>34</v>
      </c>
      <c r="K1246">
        <v>1</v>
      </c>
    </row>
    <row r="1247" spans="1:11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  <c r="I1247" t="s">
        <v>31</v>
      </c>
      <c r="J1247" t="s">
        <v>34</v>
      </c>
      <c r="K1247">
        <v>1</v>
      </c>
    </row>
    <row r="1248" spans="1:11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  <c r="I1248" t="s">
        <v>31</v>
      </c>
      <c r="J1248" t="s">
        <v>34</v>
      </c>
      <c r="K1248">
        <v>1</v>
      </c>
    </row>
    <row r="1249" spans="1:11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  <c r="I1250" t="s">
        <v>31</v>
      </c>
      <c r="J1250" t="s">
        <v>32</v>
      </c>
      <c r="K1250">
        <v>1</v>
      </c>
    </row>
    <row r="1251" spans="1:11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  <c r="I1252" t="s">
        <v>31</v>
      </c>
      <c r="J1252" t="s">
        <v>34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  <c r="I1253" t="s">
        <v>31</v>
      </c>
      <c r="J1253" t="s">
        <v>34</v>
      </c>
      <c r="K1253">
        <v>1</v>
      </c>
    </row>
    <row r="1254" spans="1:11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  <c r="I1254" t="s">
        <v>31</v>
      </c>
      <c r="J1254" t="s">
        <v>34</v>
      </c>
      <c r="K1254">
        <v>1</v>
      </c>
    </row>
    <row r="1255" spans="1:11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  <c r="I1256" t="s">
        <v>31</v>
      </c>
      <c r="J1256" t="s">
        <v>34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  <c r="I1257" t="s">
        <v>33</v>
      </c>
      <c r="J1257" t="s">
        <v>32</v>
      </c>
      <c r="K1257">
        <v>1</v>
      </c>
    </row>
    <row r="1258" spans="1:11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  <c r="I1258" t="s">
        <v>33</v>
      </c>
      <c r="J1258" t="s">
        <v>34</v>
      </c>
      <c r="K1258">
        <v>1</v>
      </c>
    </row>
    <row r="1259" spans="1:11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  <c r="I1259" t="s">
        <v>33</v>
      </c>
      <c r="J1259" t="s">
        <v>34</v>
      </c>
      <c r="K1259">
        <v>1</v>
      </c>
    </row>
    <row r="1260" spans="1:11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  <c r="I1261" t="s">
        <v>31</v>
      </c>
      <c r="J1261" t="s">
        <v>32</v>
      </c>
      <c r="K1261">
        <v>1</v>
      </c>
    </row>
    <row r="1262" spans="1:11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  <c r="I1262" t="s">
        <v>31</v>
      </c>
      <c r="J1262" t="s">
        <v>32</v>
      </c>
      <c r="K1262">
        <v>1</v>
      </c>
    </row>
    <row r="1263" spans="1:11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  <c r="I1264" t="s">
        <v>31</v>
      </c>
      <c r="J1264" t="s">
        <v>32</v>
      </c>
      <c r="K1264">
        <v>1</v>
      </c>
    </row>
    <row r="1265" spans="1:11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  <c r="I1265" t="s">
        <v>31</v>
      </c>
      <c r="J1265" t="s">
        <v>32</v>
      </c>
      <c r="K1265">
        <v>1</v>
      </c>
    </row>
    <row r="1266" spans="1:11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  <c r="I1267" t="s">
        <v>31</v>
      </c>
      <c r="J1267" t="s">
        <v>34</v>
      </c>
      <c r="K1267">
        <v>1</v>
      </c>
    </row>
    <row r="1268" spans="1:11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  <c r="I1268" t="s">
        <v>31</v>
      </c>
      <c r="J1268" t="s">
        <v>32</v>
      </c>
      <c r="K1268">
        <v>1</v>
      </c>
    </row>
    <row r="1269" spans="1:11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  <c r="I1269" t="s">
        <v>31</v>
      </c>
      <c r="J1269" t="s">
        <v>32</v>
      </c>
      <c r="K1269">
        <v>1</v>
      </c>
    </row>
    <row r="1270" spans="1:11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  <c r="I1271" t="s">
        <v>33</v>
      </c>
      <c r="J1271" t="s">
        <v>34</v>
      </c>
      <c r="K1271">
        <v>1</v>
      </c>
    </row>
    <row r="1272" spans="1:11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  <c r="I1272" t="s">
        <v>33</v>
      </c>
      <c r="J1272" t="s">
        <v>34</v>
      </c>
      <c r="K1272">
        <v>1</v>
      </c>
    </row>
    <row r="1273" spans="1:11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  <c r="I1273" t="s">
        <v>31</v>
      </c>
      <c r="J1273" t="s">
        <v>34</v>
      </c>
      <c r="K1273">
        <v>1</v>
      </c>
    </row>
    <row r="1274" spans="1:11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  <c r="I1274" t="s">
        <v>33</v>
      </c>
      <c r="J1274" t="s">
        <v>34</v>
      </c>
      <c r="K1274">
        <v>1</v>
      </c>
    </row>
    <row r="1275" spans="1:11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  <c r="I1276" t="s">
        <v>31</v>
      </c>
      <c r="J1276" t="s">
        <v>34</v>
      </c>
      <c r="K1276">
        <v>1</v>
      </c>
    </row>
    <row r="1277" spans="1:11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  <c r="I1277" t="s">
        <v>31</v>
      </c>
      <c r="J1277" t="s">
        <v>34</v>
      </c>
      <c r="K1277">
        <v>1</v>
      </c>
    </row>
    <row r="1278" spans="1:11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  <c r="I1279" t="s">
        <v>33</v>
      </c>
      <c r="J1279" t="s">
        <v>32</v>
      </c>
      <c r="K1279">
        <v>1</v>
      </c>
    </row>
    <row r="1280" spans="1:11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  <c r="I1280" t="s">
        <v>33</v>
      </c>
      <c r="J1280" t="s">
        <v>32</v>
      </c>
      <c r="K1280">
        <v>1</v>
      </c>
    </row>
    <row r="1281" spans="1:11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  <c r="I1282" t="s">
        <v>33</v>
      </c>
      <c r="J1282" t="s">
        <v>32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  <c r="I1283" t="s">
        <v>31</v>
      </c>
      <c r="J1283" t="s">
        <v>34</v>
      </c>
      <c r="K1283">
        <v>1</v>
      </c>
    </row>
    <row r="1284" spans="1:11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  <c r="I1285" t="s">
        <v>31</v>
      </c>
      <c r="J1285" t="s">
        <v>32</v>
      </c>
      <c r="K1285">
        <v>1</v>
      </c>
    </row>
    <row r="1286" spans="1:11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  <c r="I1286" t="s">
        <v>33</v>
      </c>
      <c r="J1286" t="s">
        <v>34</v>
      </c>
      <c r="K1286">
        <v>1</v>
      </c>
    </row>
    <row r="1287" spans="1:11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  <c r="I1287" t="s">
        <v>31</v>
      </c>
      <c r="J1287" t="s">
        <v>34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  <c r="I1290" t="s">
        <v>33</v>
      </c>
      <c r="J1290" t="s">
        <v>32</v>
      </c>
      <c r="K1290">
        <v>1</v>
      </c>
    </row>
    <row r="1291" spans="1:11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  <c r="I1291" t="s">
        <v>31</v>
      </c>
      <c r="J1291" t="s">
        <v>32</v>
      </c>
      <c r="K1291">
        <v>1</v>
      </c>
    </row>
    <row r="1292" spans="1:11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  <c r="I1292" t="s">
        <v>33</v>
      </c>
      <c r="J1292" t="s">
        <v>32</v>
      </c>
      <c r="K1292">
        <v>1</v>
      </c>
    </row>
    <row r="1293" spans="1:11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  <c r="I1293" t="s">
        <v>31</v>
      </c>
      <c r="J1293" t="s">
        <v>34</v>
      </c>
      <c r="K1293">
        <v>1</v>
      </c>
    </row>
    <row r="1294" spans="1:11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  <c r="I1295" t="s">
        <v>33</v>
      </c>
      <c r="J1295" t="s">
        <v>34</v>
      </c>
      <c r="K1295">
        <v>1</v>
      </c>
    </row>
    <row r="1296" spans="1:11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  <c r="I1296" t="s">
        <v>31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  <c r="I1297" t="s">
        <v>33</v>
      </c>
      <c r="J1297" t="s">
        <v>34</v>
      </c>
      <c r="K1297">
        <v>1</v>
      </c>
    </row>
    <row r="1298" spans="1:11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  <c r="I1298" t="s">
        <v>31</v>
      </c>
      <c r="J1298" t="s">
        <v>34</v>
      </c>
      <c r="K1298">
        <v>1</v>
      </c>
    </row>
    <row r="1299" spans="1:11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  <c r="I1299" t="s">
        <v>33</v>
      </c>
      <c r="J1299" t="s">
        <v>32</v>
      </c>
      <c r="K1299">
        <v>1</v>
      </c>
    </row>
    <row r="1300" spans="1:11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  <c r="I1300" t="s">
        <v>33</v>
      </c>
      <c r="J1300" t="s">
        <v>34</v>
      </c>
      <c r="K1300">
        <v>1</v>
      </c>
    </row>
    <row r="1301" spans="1:11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  <c r="I1302" t="s">
        <v>33</v>
      </c>
      <c r="J1302" t="s">
        <v>34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  <c r="I1303" t="s">
        <v>31</v>
      </c>
      <c r="J1303" t="s">
        <v>34</v>
      </c>
      <c r="K1303">
        <v>1</v>
      </c>
    </row>
    <row r="1304" spans="1:11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  <c r="I1308" t="s">
        <v>33</v>
      </c>
      <c r="J1308" t="s">
        <v>34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  <c r="I1309" t="s">
        <v>31</v>
      </c>
      <c r="J1309" t="s">
        <v>32</v>
      </c>
      <c r="K1309">
        <v>1</v>
      </c>
    </row>
    <row r="1310" spans="1:11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  <c r="I1310" t="s">
        <v>31</v>
      </c>
      <c r="J1310" t="s">
        <v>34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  <c r="I1311" t="s">
        <v>31</v>
      </c>
      <c r="J1311" t="s">
        <v>34</v>
      </c>
      <c r="K1311">
        <v>1</v>
      </c>
    </row>
    <row r="1312" spans="1:11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  <c r="I1312" t="s">
        <v>33</v>
      </c>
      <c r="J1312" t="s">
        <v>34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  <c r="I1313" t="s">
        <v>31</v>
      </c>
      <c r="J1313" t="s">
        <v>34</v>
      </c>
      <c r="K1313">
        <v>1</v>
      </c>
    </row>
    <row r="1314" spans="1:11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  <c r="I1314" t="s">
        <v>33</v>
      </c>
      <c r="J1314" t="s">
        <v>32</v>
      </c>
      <c r="K1314">
        <v>1</v>
      </c>
    </row>
    <row r="1315" spans="1:11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  <c r="I1315" t="s">
        <v>31</v>
      </c>
      <c r="J1315" t="s">
        <v>34</v>
      </c>
      <c r="K1315">
        <v>1</v>
      </c>
    </row>
    <row r="1316" spans="1:11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  <c r="I1316" t="s">
        <v>31</v>
      </c>
      <c r="J1316" t="s">
        <v>34</v>
      </c>
      <c r="K1316">
        <v>1</v>
      </c>
    </row>
    <row r="1317" spans="1:11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  <c r="I1317" t="s">
        <v>31</v>
      </c>
      <c r="J1317" t="s">
        <v>32</v>
      </c>
      <c r="K1317">
        <v>1</v>
      </c>
    </row>
    <row r="1318" spans="1:11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  <c r="I1318" t="s">
        <v>33</v>
      </c>
      <c r="J1318" t="s">
        <v>34</v>
      </c>
      <c r="K1318">
        <v>1</v>
      </c>
    </row>
    <row r="1319" spans="1:11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  <c r="I1319" t="s">
        <v>33</v>
      </c>
      <c r="J1319" t="s">
        <v>34</v>
      </c>
      <c r="K1319">
        <v>1</v>
      </c>
    </row>
    <row r="1320" spans="1:11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  <c r="I1321" t="s">
        <v>33</v>
      </c>
      <c r="J1321" t="s">
        <v>34</v>
      </c>
      <c r="K1321">
        <v>1</v>
      </c>
    </row>
    <row r="1322" spans="1:11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  <c r="I1323" t="s">
        <v>31</v>
      </c>
      <c r="J1323" t="s">
        <v>34</v>
      </c>
      <c r="K1323">
        <v>1</v>
      </c>
    </row>
    <row r="1324" spans="1:11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  <c r="I1324" t="s">
        <v>31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  <c r="I1325" t="s">
        <v>31</v>
      </c>
      <c r="J1325" t="s">
        <v>34</v>
      </c>
      <c r="K1325">
        <v>1</v>
      </c>
    </row>
    <row r="1326" spans="1:11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  <c r="I1326" t="s">
        <v>31</v>
      </c>
      <c r="J1326" t="s">
        <v>34</v>
      </c>
      <c r="K1326">
        <v>1</v>
      </c>
    </row>
    <row r="1327" spans="1:11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  <c r="I1328" t="s">
        <v>31</v>
      </c>
      <c r="J1328" t="s">
        <v>34</v>
      </c>
      <c r="K1328">
        <v>1</v>
      </c>
    </row>
    <row r="1329" spans="1:11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  <c r="I1329" t="s">
        <v>31</v>
      </c>
      <c r="J1329" t="s">
        <v>32</v>
      </c>
      <c r="K1329">
        <v>1</v>
      </c>
    </row>
    <row r="1330" spans="1:11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  <c r="I1331" t="s">
        <v>33</v>
      </c>
      <c r="J1331" t="s">
        <v>32</v>
      </c>
      <c r="K1331">
        <v>1</v>
      </c>
    </row>
    <row r="1332" spans="1:11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  <c r="I1332" t="s">
        <v>33</v>
      </c>
      <c r="J1332" t="s">
        <v>34</v>
      </c>
      <c r="K1332">
        <v>1</v>
      </c>
    </row>
    <row r="1333" spans="1:11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  <c r="I1333" t="s">
        <v>33</v>
      </c>
      <c r="J1333" t="s">
        <v>32</v>
      </c>
      <c r="K1333">
        <v>1</v>
      </c>
    </row>
    <row r="1334" spans="1:11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  <c r="I1334" t="s">
        <v>31</v>
      </c>
      <c r="J1334" t="s">
        <v>34</v>
      </c>
      <c r="K1334">
        <v>1</v>
      </c>
    </row>
    <row r="1335" spans="1:11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  <c r="I1335" t="s">
        <v>33</v>
      </c>
      <c r="J1335" t="s">
        <v>32</v>
      </c>
      <c r="K1335">
        <v>1</v>
      </c>
    </row>
    <row r="1336" spans="1:11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  <c r="I1337" t="s">
        <v>33</v>
      </c>
      <c r="J1337" t="s">
        <v>34</v>
      </c>
      <c r="K1337">
        <v>1</v>
      </c>
    </row>
    <row r="1338" spans="1:11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  <c r="I1338" t="s">
        <v>33</v>
      </c>
      <c r="J1338" t="s">
        <v>32</v>
      </c>
      <c r="K1338">
        <v>1</v>
      </c>
    </row>
    <row r="1339" spans="1:11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  <c r="I1339" t="s">
        <v>31</v>
      </c>
      <c r="J1339" t="s">
        <v>32</v>
      </c>
      <c r="K1339">
        <v>1</v>
      </c>
    </row>
    <row r="1340" spans="1:11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  <c r="I1340" t="s">
        <v>31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  <c r="I1341" t="s">
        <v>31</v>
      </c>
      <c r="J1341" t="s">
        <v>34</v>
      </c>
      <c r="K1341">
        <v>1</v>
      </c>
    </row>
    <row r="1342" spans="1:11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  <c r="I1342" t="s">
        <v>31</v>
      </c>
      <c r="J1342" t="s">
        <v>34</v>
      </c>
      <c r="K1342">
        <v>1</v>
      </c>
    </row>
    <row r="1343" spans="1:11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  <c r="I1343" t="s">
        <v>31</v>
      </c>
      <c r="J1343" t="s">
        <v>34</v>
      </c>
      <c r="K1343">
        <v>1</v>
      </c>
    </row>
    <row r="1344" spans="1:11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  <c r="I1344" t="s">
        <v>31</v>
      </c>
      <c r="J1344" t="s">
        <v>32</v>
      </c>
      <c r="K1344">
        <v>1</v>
      </c>
    </row>
    <row r="1345" spans="1:11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  <c r="I1346" t="s">
        <v>33</v>
      </c>
      <c r="J1346" t="s">
        <v>32</v>
      </c>
      <c r="K1346">
        <v>1</v>
      </c>
    </row>
    <row r="1347" spans="1:11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  <c r="I1347" t="s">
        <v>33</v>
      </c>
      <c r="J1347" t="s">
        <v>34</v>
      </c>
      <c r="K1347">
        <v>1</v>
      </c>
    </row>
    <row r="1348" spans="1:11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  <c r="I1349" t="s">
        <v>31</v>
      </c>
      <c r="J1349" t="s">
        <v>32</v>
      </c>
      <c r="K1349">
        <v>1</v>
      </c>
    </row>
    <row r="1350" spans="1:11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  <c r="I1351" t="s">
        <v>33</v>
      </c>
      <c r="J1351" t="s">
        <v>34</v>
      </c>
      <c r="K1351">
        <v>1</v>
      </c>
    </row>
    <row r="1352" spans="1:11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  <c r="I1352" t="s">
        <v>33</v>
      </c>
      <c r="J1352" t="s">
        <v>32</v>
      </c>
      <c r="K1352">
        <v>1</v>
      </c>
    </row>
    <row r="1353" spans="1:11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  <c r="I1353" t="s">
        <v>33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  <c r="I1355" t="s">
        <v>31</v>
      </c>
      <c r="J1355" t="s">
        <v>32</v>
      </c>
      <c r="K1355">
        <v>1</v>
      </c>
    </row>
    <row r="1356" spans="1:11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  <c r="I1356" t="s">
        <v>33</v>
      </c>
      <c r="J1356" t="s">
        <v>32</v>
      </c>
      <c r="K1356">
        <v>1</v>
      </c>
    </row>
    <row r="1357" spans="1:11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  <c r="I1357" t="s">
        <v>31</v>
      </c>
      <c r="J1357" t="s">
        <v>32</v>
      </c>
      <c r="K1357">
        <v>1</v>
      </c>
    </row>
    <row r="1358" spans="1:11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  <c r="I1358" t="s">
        <v>31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  <c r="I1359" t="s">
        <v>33</v>
      </c>
      <c r="J1359" t="s">
        <v>34</v>
      </c>
      <c r="K1359">
        <v>1</v>
      </c>
    </row>
    <row r="1360" spans="1:11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  <c r="I1362" t="s">
        <v>33</v>
      </c>
      <c r="J1362" t="s">
        <v>32</v>
      </c>
      <c r="K1362">
        <v>1</v>
      </c>
    </row>
    <row r="1363" spans="1:11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  <c r="I1364" t="s">
        <v>31</v>
      </c>
      <c r="J1364" t="s">
        <v>34</v>
      </c>
      <c r="K1364">
        <v>1</v>
      </c>
    </row>
    <row r="1365" spans="1:11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  <c r="I1365" t="s">
        <v>33</v>
      </c>
      <c r="J1365" t="s">
        <v>32</v>
      </c>
      <c r="K1365">
        <v>1</v>
      </c>
    </row>
    <row r="1366" spans="1:11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  <c r="I1366" t="s">
        <v>31</v>
      </c>
      <c r="J1366" t="s">
        <v>32</v>
      </c>
      <c r="K1366">
        <v>1</v>
      </c>
    </row>
    <row r="1367" spans="1:11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  <c r="I1369" t="s">
        <v>31</v>
      </c>
      <c r="J1369" t="s">
        <v>34</v>
      </c>
      <c r="K1369">
        <v>1</v>
      </c>
    </row>
    <row r="1370" spans="1:11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  <c r="I1370" t="s">
        <v>33</v>
      </c>
      <c r="J1370" t="s">
        <v>32</v>
      </c>
      <c r="K1370">
        <v>1</v>
      </c>
    </row>
    <row r="1371" spans="1:11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  <c r="I1371" t="s">
        <v>31</v>
      </c>
      <c r="J1371" t="s">
        <v>32</v>
      </c>
      <c r="K1371">
        <v>1</v>
      </c>
    </row>
    <row r="1372" spans="1:11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  <c r="I1372" t="s">
        <v>31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  <c r="I1373" t="s">
        <v>33</v>
      </c>
      <c r="J1373" t="s">
        <v>32</v>
      </c>
      <c r="K1373">
        <v>1</v>
      </c>
    </row>
    <row r="1374" spans="1:11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  <c r="I1378" t="s">
        <v>31</v>
      </c>
      <c r="J1378" t="s">
        <v>32</v>
      </c>
      <c r="K1378">
        <v>1</v>
      </c>
    </row>
    <row r="1379" spans="1:11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  <c r="I1379" t="s">
        <v>31</v>
      </c>
      <c r="J1379" t="s">
        <v>34</v>
      </c>
      <c r="K1379">
        <v>1</v>
      </c>
    </row>
    <row r="1380" spans="1:11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  <c r="I1380" t="s">
        <v>31</v>
      </c>
      <c r="J1380" t="s">
        <v>32</v>
      </c>
      <c r="K1380">
        <v>1</v>
      </c>
    </row>
    <row r="1381" spans="1:11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  <c r="I1382" t="s">
        <v>33</v>
      </c>
      <c r="J1382" t="s">
        <v>32</v>
      </c>
      <c r="K1382">
        <v>1</v>
      </c>
    </row>
    <row r="1383" spans="1:11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  <c r="I1383" t="s">
        <v>33</v>
      </c>
      <c r="J1383" t="s">
        <v>34</v>
      </c>
      <c r="K1383">
        <v>1</v>
      </c>
    </row>
    <row r="1384" spans="1:11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  <c r="I1384" t="s">
        <v>31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  <c r="I1385" t="s">
        <v>33</v>
      </c>
      <c r="J1385" t="s">
        <v>32</v>
      </c>
      <c r="K1385">
        <v>1</v>
      </c>
    </row>
    <row r="1386" spans="1:11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  <c r="I1386" t="s">
        <v>31</v>
      </c>
      <c r="J1386" t="s">
        <v>32</v>
      </c>
      <c r="K1386">
        <v>1</v>
      </c>
    </row>
    <row r="1387" spans="1:11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  <c r="I1387" t="s">
        <v>31</v>
      </c>
      <c r="J1387" t="s">
        <v>32</v>
      </c>
      <c r="K1387">
        <v>1</v>
      </c>
    </row>
    <row r="1388" spans="1:11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  <c r="I1388" t="s">
        <v>31</v>
      </c>
      <c r="J1388" t="s">
        <v>34</v>
      </c>
      <c r="K1388">
        <v>1</v>
      </c>
    </row>
    <row r="1389" spans="1:11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  <c r="I1389" t="s">
        <v>31</v>
      </c>
      <c r="J1389" t="s">
        <v>32</v>
      </c>
      <c r="K1389">
        <v>1</v>
      </c>
    </row>
    <row r="1390" spans="1:11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  <c r="I1390" t="s">
        <v>31</v>
      </c>
      <c r="J1390" t="s">
        <v>34</v>
      </c>
      <c r="K1390">
        <v>1</v>
      </c>
    </row>
    <row r="1391" spans="1:11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  <c r="I1391" t="s">
        <v>33</v>
      </c>
      <c r="J1391" t="s">
        <v>32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  <c r="I1392" t="s">
        <v>33</v>
      </c>
      <c r="J1392" t="s">
        <v>32</v>
      </c>
      <c r="K1392">
        <v>1</v>
      </c>
    </row>
    <row r="1393" spans="1:11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  <c r="I1394" t="s">
        <v>31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  <c r="I1395" t="s">
        <v>31</v>
      </c>
      <c r="J1395" t="s">
        <v>34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  <c r="I1396" t="s">
        <v>33</v>
      </c>
      <c r="J1396" t="s">
        <v>32</v>
      </c>
      <c r="K1396">
        <v>1</v>
      </c>
    </row>
    <row r="1397" spans="1:11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  <c r="I1397" t="s">
        <v>31</v>
      </c>
      <c r="J1397" t="s">
        <v>34</v>
      </c>
      <c r="K1397">
        <v>1</v>
      </c>
    </row>
    <row r="1398" spans="1:11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  <c r="I1398" t="s">
        <v>31</v>
      </c>
      <c r="J1398" t="s">
        <v>34</v>
      </c>
      <c r="K1398">
        <v>1</v>
      </c>
    </row>
    <row r="1399" spans="1:11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  <c r="I1400" t="s">
        <v>31</v>
      </c>
      <c r="J1400" t="s">
        <v>32</v>
      </c>
      <c r="K1400">
        <v>1</v>
      </c>
    </row>
    <row r="1401" spans="1:11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  <c r="I1402" t="s">
        <v>33</v>
      </c>
      <c r="J1402" t="s">
        <v>34</v>
      </c>
      <c r="K1402">
        <v>1</v>
      </c>
    </row>
    <row r="1403" spans="1:11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  <c r="I1403" t="s">
        <v>31</v>
      </c>
      <c r="J1403" t="s">
        <v>34</v>
      </c>
      <c r="K1403">
        <v>1</v>
      </c>
    </row>
    <row r="1404" spans="1:11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  <c r="I1406" t="s">
        <v>31</v>
      </c>
      <c r="J1406" t="s">
        <v>32</v>
      </c>
      <c r="K1406">
        <v>1</v>
      </c>
    </row>
    <row r="1407" spans="1:11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  <c r="I1407" t="s">
        <v>31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  <c r="I1408" t="s">
        <v>31</v>
      </c>
      <c r="J1408" t="s">
        <v>32</v>
      </c>
      <c r="K1408">
        <v>1</v>
      </c>
    </row>
    <row r="1409" spans="1:11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  <c r="I1409" t="s">
        <v>33</v>
      </c>
      <c r="J1409" t="s">
        <v>32</v>
      </c>
      <c r="K1409">
        <v>1</v>
      </c>
    </row>
    <row r="1410" spans="1:11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  <c r="I1411" t="s">
        <v>33</v>
      </c>
      <c r="J1411" t="s">
        <v>32</v>
      </c>
      <c r="K1411">
        <v>1</v>
      </c>
    </row>
    <row r="1412" spans="1:11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  <c r="I1412" t="s">
        <v>31</v>
      </c>
      <c r="J1412" t="s">
        <v>32</v>
      </c>
      <c r="K1412">
        <v>1</v>
      </c>
    </row>
    <row r="1413" spans="1:11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  <c r="I1413" t="s">
        <v>31</v>
      </c>
      <c r="J1413" t="s">
        <v>32</v>
      </c>
      <c r="K1413">
        <v>1</v>
      </c>
    </row>
    <row r="1414" spans="1:11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  <c r="I1414" t="s">
        <v>31</v>
      </c>
      <c r="J1414" t="s">
        <v>32</v>
      </c>
      <c r="K1414">
        <v>1</v>
      </c>
    </row>
    <row r="1415" spans="1:11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  <c r="I1416" t="s">
        <v>33</v>
      </c>
      <c r="J1416" t="s">
        <v>32</v>
      </c>
      <c r="K1416">
        <v>1</v>
      </c>
    </row>
    <row r="1417" spans="1:11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  <c r="I1418" t="s">
        <v>31</v>
      </c>
      <c r="J1418" t="s">
        <v>32</v>
      </c>
      <c r="K1418">
        <v>1</v>
      </c>
    </row>
    <row r="1419" spans="1:11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  <c r="I1419" t="s">
        <v>31</v>
      </c>
      <c r="J1419" t="s">
        <v>34</v>
      </c>
      <c r="K1419">
        <v>1</v>
      </c>
    </row>
    <row r="1420" spans="1:11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  <c r="I1420" t="s">
        <v>31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  <c r="I1423" t="s">
        <v>31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  <c r="I1424" t="s">
        <v>31</v>
      </c>
      <c r="J1424" t="s">
        <v>32</v>
      </c>
      <c r="K1424">
        <v>1</v>
      </c>
    </row>
    <row r="1425" spans="1:11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  <c r="I1426" t="s">
        <v>31</v>
      </c>
      <c r="J1426" t="s">
        <v>32</v>
      </c>
      <c r="K1426">
        <v>1</v>
      </c>
    </row>
    <row r="1427" spans="1:11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  <c r="I1427" t="s">
        <v>31</v>
      </c>
      <c r="J1427" t="s">
        <v>32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  <c r="I1428" t="s">
        <v>33</v>
      </c>
      <c r="J1428" t="s">
        <v>32</v>
      </c>
      <c r="K1428">
        <v>1</v>
      </c>
    </row>
    <row r="1429" spans="1:11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  <c r="I1431" t="s">
        <v>31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  <c r="I1432" t="s">
        <v>33</v>
      </c>
      <c r="J1432" t="s">
        <v>32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  <c r="I1433" t="s">
        <v>33</v>
      </c>
      <c r="J1433" t="s">
        <v>32</v>
      </c>
      <c r="K1433">
        <v>1</v>
      </c>
    </row>
    <row r="1434" spans="1:11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  <c r="I1434" t="s">
        <v>33</v>
      </c>
      <c r="J1434" t="s">
        <v>32</v>
      </c>
      <c r="K1434">
        <v>1</v>
      </c>
    </row>
    <row r="1435" spans="1:11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  <c r="I1435" t="s">
        <v>33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  <c r="I1436" t="s">
        <v>31</v>
      </c>
      <c r="J1436" t="s">
        <v>32</v>
      </c>
      <c r="K1436">
        <v>1</v>
      </c>
    </row>
    <row r="1437" spans="1:11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  <c r="I1437" t="s">
        <v>31</v>
      </c>
      <c r="J1437" t="s">
        <v>32</v>
      </c>
      <c r="K1437">
        <v>1</v>
      </c>
    </row>
    <row r="1438" spans="1:11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  <c r="I1438" t="s">
        <v>33</v>
      </c>
      <c r="J1438" t="s">
        <v>32</v>
      </c>
      <c r="K1438">
        <v>1</v>
      </c>
    </row>
    <row r="1439" spans="1:11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  <c r="I1440" t="s">
        <v>33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  <c r="I1441" t="s">
        <v>33</v>
      </c>
      <c r="J1441" t="s">
        <v>32</v>
      </c>
      <c r="K1441">
        <v>1</v>
      </c>
    </row>
    <row r="1442" spans="1:11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  <c r="I1442" t="s">
        <v>31</v>
      </c>
      <c r="J1442" t="s">
        <v>32</v>
      </c>
      <c r="K1442">
        <v>1</v>
      </c>
    </row>
    <row r="1443" spans="1:11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  <c r="I1443" t="s">
        <v>33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  <c r="I1444" t="s">
        <v>31</v>
      </c>
      <c r="J1444" t="s">
        <v>34</v>
      </c>
      <c r="K1444">
        <v>1</v>
      </c>
    </row>
    <row r="1445" spans="1:11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  <c r="I1445" t="s">
        <v>31</v>
      </c>
      <c r="J1445" t="s">
        <v>32</v>
      </c>
      <c r="K1445">
        <v>1</v>
      </c>
    </row>
    <row r="1446" spans="1:11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  <c r="I1447" t="s">
        <v>31</v>
      </c>
      <c r="J1447" t="s">
        <v>34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  <c r="I1448" t="s">
        <v>33</v>
      </c>
      <c r="J1448" t="s">
        <v>32</v>
      </c>
      <c r="K1448">
        <v>1</v>
      </c>
    </row>
    <row r="1449" spans="1:11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  <c r="I1449" t="s">
        <v>31</v>
      </c>
      <c r="J1449" t="s">
        <v>32</v>
      </c>
      <c r="K1449">
        <v>1</v>
      </c>
    </row>
    <row r="1450" spans="1:11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  <c r="I1451" t="s">
        <v>33</v>
      </c>
      <c r="J1451" t="s">
        <v>32</v>
      </c>
      <c r="K1451">
        <v>1</v>
      </c>
    </row>
    <row r="1452" spans="1:11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  <c r="I1452" t="s">
        <v>33</v>
      </c>
      <c r="J1452" t="s">
        <v>32</v>
      </c>
      <c r="K1452">
        <v>1</v>
      </c>
    </row>
    <row r="1453" spans="1:11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  <c r="I1453" t="s">
        <v>31</v>
      </c>
      <c r="J1453" t="s">
        <v>32</v>
      </c>
      <c r="K1453">
        <v>1</v>
      </c>
    </row>
    <row r="1454" spans="1:11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  <c r="I1454" t="s">
        <v>31</v>
      </c>
      <c r="J1454" t="s">
        <v>32</v>
      </c>
      <c r="K1454">
        <v>1</v>
      </c>
    </row>
    <row r="1455" spans="1:11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  <c r="I1455" t="s">
        <v>31</v>
      </c>
      <c r="J1455" t="s">
        <v>32</v>
      </c>
      <c r="K1455">
        <v>1</v>
      </c>
    </row>
    <row r="1456" spans="1:11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  <c r="I1456" t="s">
        <v>31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  <c r="I1457" t="s">
        <v>31</v>
      </c>
      <c r="J1457" t="s">
        <v>34</v>
      </c>
      <c r="K1457">
        <v>1</v>
      </c>
    </row>
    <row r="1458" spans="1:11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  <c r="I1458" t="s">
        <v>33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  <c r="I1459" t="s">
        <v>33</v>
      </c>
      <c r="J1459" t="s">
        <v>32</v>
      </c>
      <c r="K1459">
        <v>1</v>
      </c>
    </row>
    <row r="1460" spans="1:11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  <c r="I1463" t="s">
        <v>33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  <c r="I1464" t="s">
        <v>31</v>
      </c>
      <c r="J1464" t="s">
        <v>32</v>
      </c>
      <c r="K1464">
        <v>1</v>
      </c>
    </row>
    <row r="1465" spans="1:11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  <c r="I1466" t="s">
        <v>31</v>
      </c>
      <c r="J1466" t="s">
        <v>34</v>
      </c>
      <c r="K1466">
        <v>1</v>
      </c>
    </row>
    <row r="1467" spans="1:11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  <c r="I1467" t="s">
        <v>31</v>
      </c>
      <c r="J1467" t="s">
        <v>34</v>
      </c>
      <c r="K1467">
        <v>1</v>
      </c>
    </row>
    <row r="1468" spans="1:11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  <c r="I1468" t="s">
        <v>31</v>
      </c>
      <c r="J1468" t="s">
        <v>32</v>
      </c>
      <c r="K1468">
        <v>1</v>
      </c>
    </row>
    <row r="1469" spans="1:11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  <c r="I1469" t="s">
        <v>33</v>
      </c>
      <c r="J1469" t="s">
        <v>34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  <c r="I1470" t="s">
        <v>31</v>
      </c>
      <c r="J1470" t="s">
        <v>34</v>
      </c>
      <c r="K1470">
        <v>1</v>
      </c>
    </row>
    <row r="1471" spans="1:11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  <c r="I1471" t="s">
        <v>33</v>
      </c>
      <c r="J1471" t="s">
        <v>32</v>
      </c>
      <c r="K1471">
        <v>1</v>
      </c>
    </row>
    <row r="1472" spans="1:11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  <c r="I1472" t="s">
        <v>31</v>
      </c>
      <c r="J1472" t="s">
        <v>32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  <c r="I1473" t="s">
        <v>33</v>
      </c>
      <c r="J1473" t="s">
        <v>32</v>
      </c>
      <c r="K1473">
        <v>1</v>
      </c>
    </row>
    <row r="1474" spans="1:11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  <c r="I1474" t="s">
        <v>31</v>
      </c>
      <c r="J1474" t="s">
        <v>32</v>
      </c>
      <c r="K1474">
        <v>1</v>
      </c>
    </row>
    <row r="1475" spans="1:11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  <c r="I1475" t="s">
        <v>31</v>
      </c>
      <c r="J1475" t="s">
        <v>32</v>
      </c>
      <c r="K1475">
        <v>1</v>
      </c>
    </row>
    <row r="1476" spans="1:11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  <c r="I1477" t="s">
        <v>33</v>
      </c>
      <c r="J1477" t="s">
        <v>32</v>
      </c>
      <c r="K1477">
        <v>1</v>
      </c>
    </row>
    <row r="1478" spans="1:11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  <c r="I1480" t="s">
        <v>31</v>
      </c>
      <c r="J1480" t="s">
        <v>34</v>
      </c>
      <c r="K1480">
        <v>1</v>
      </c>
    </row>
    <row r="1481" spans="1:11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  <c r="I1481" t="s">
        <v>33</v>
      </c>
      <c r="J1481" t="s">
        <v>32</v>
      </c>
      <c r="K1481">
        <v>1</v>
      </c>
    </row>
    <row r="1482" spans="1:11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  <c r="I1482" t="s">
        <v>31</v>
      </c>
      <c r="J1482" t="s">
        <v>32</v>
      </c>
      <c r="K1482">
        <v>1</v>
      </c>
    </row>
    <row r="1483" spans="1:11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  <c r="I1484" t="s">
        <v>31</v>
      </c>
      <c r="J1484" t="s">
        <v>32</v>
      </c>
      <c r="K1484">
        <v>1</v>
      </c>
    </row>
    <row r="1485" spans="1:11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  <c r="I1485" t="s">
        <v>31</v>
      </c>
      <c r="J1485" t="s">
        <v>32</v>
      </c>
      <c r="K1485">
        <v>1</v>
      </c>
    </row>
    <row r="1486" spans="1:11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  <c r="I1487" t="s">
        <v>31</v>
      </c>
      <c r="J1487" t="s">
        <v>32</v>
      </c>
      <c r="K1487">
        <v>1</v>
      </c>
    </row>
    <row r="1488" spans="1:11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  <c r="I1488" t="s">
        <v>31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  <c r="I1489" t="s">
        <v>33</v>
      </c>
      <c r="J1489" t="s">
        <v>32</v>
      </c>
      <c r="K1489">
        <v>1</v>
      </c>
    </row>
    <row r="1490" spans="1:11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  <c r="I1490" t="s">
        <v>31</v>
      </c>
      <c r="J1490" t="s">
        <v>32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  <c r="I1491" t="s">
        <v>31</v>
      </c>
      <c r="J1491" t="s">
        <v>32</v>
      </c>
      <c r="K1491">
        <v>1</v>
      </c>
    </row>
    <row r="1492" spans="1:11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  <c r="I1492" t="s">
        <v>33</v>
      </c>
      <c r="J1492" t="s">
        <v>32</v>
      </c>
      <c r="K1492">
        <v>1</v>
      </c>
    </row>
    <row r="1493" spans="1:11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  <c r="I1493" t="s">
        <v>33</v>
      </c>
      <c r="J1493" t="s">
        <v>32</v>
      </c>
      <c r="K1493">
        <v>1</v>
      </c>
    </row>
    <row r="1494" spans="1:11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  <c r="I1494" t="s">
        <v>33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  <c r="I1495" t="s">
        <v>33</v>
      </c>
      <c r="J1495" t="s">
        <v>32</v>
      </c>
      <c r="K1495">
        <v>1</v>
      </c>
    </row>
    <row r="1496" spans="1:11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  <c r="I1497" t="s">
        <v>31</v>
      </c>
      <c r="J1497" t="s">
        <v>32</v>
      </c>
      <c r="K1497">
        <v>1</v>
      </c>
    </row>
    <row r="1498" spans="1:11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  <c r="I1499" t="s">
        <v>33</v>
      </c>
      <c r="J1499" t="s">
        <v>34</v>
      </c>
      <c r="K1499">
        <v>1</v>
      </c>
    </row>
    <row r="1500" spans="1:11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  <c r="I1500" t="s">
        <v>33</v>
      </c>
      <c r="J1500" t="s">
        <v>32</v>
      </c>
      <c r="K1500">
        <v>1</v>
      </c>
    </row>
    <row r="1501" spans="1:11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  <c r="I1501" t="s">
        <v>31</v>
      </c>
      <c r="J1501" t="s">
        <v>32</v>
      </c>
      <c r="K1501">
        <v>1</v>
      </c>
    </row>
    <row r="1502" spans="1:11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  <c r="I1502" t="s">
        <v>31</v>
      </c>
      <c r="J1502" t="s">
        <v>34</v>
      </c>
      <c r="K1502">
        <v>1</v>
      </c>
    </row>
    <row r="1503" spans="1:11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  <c r="I1503" t="s">
        <v>33</v>
      </c>
      <c r="J1503" t="s">
        <v>32</v>
      </c>
      <c r="K1503">
        <v>1</v>
      </c>
    </row>
    <row r="1504" spans="1:11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  <c r="I1504" t="s">
        <v>31</v>
      </c>
      <c r="J1504" t="s">
        <v>32</v>
      </c>
      <c r="K1504">
        <v>1</v>
      </c>
    </row>
    <row r="1505" spans="1:11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  <c r="I1505" t="s">
        <v>31</v>
      </c>
      <c r="J1505" t="s">
        <v>34</v>
      </c>
      <c r="K1505">
        <v>1</v>
      </c>
    </row>
    <row r="1506" spans="1:11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  <c r="I1507" t="s">
        <v>31</v>
      </c>
      <c r="J1507" t="s">
        <v>32</v>
      </c>
      <c r="K1507">
        <v>1</v>
      </c>
    </row>
    <row r="1508" spans="1:11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  <c r="I1509" t="s">
        <v>31</v>
      </c>
      <c r="J1509" t="s">
        <v>32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  <c r="I1510" t="s">
        <v>31</v>
      </c>
      <c r="J1510" t="s">
        <v>32</v>
      </c>
      <c r="K1510">
        <v>1</v>
      </c>
    </row>
    <row r="1511" spans="1:11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  <c r="I1511" t="s">
        <v>31</v>
      </c>
      <c r="J1511" t="s">
        <v>34</v>
      </c>
      <c r="K1511">
        <v>1</v>
      </c>
    </row>
    <row r="1512" spans="1:11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  <c r="I1512" t="s">
        <v>31</v>
      </c>
      <c r="J1512" t="s">
        <v>32</v>
      </c>
      <c r="K1512">
        <v>1</v>
      </c>
    </row>
    <row r="1513" spans="1:11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  <c r="I1513" t="s">
        <v>31</v>
      </c>
      <c r="J1513" t="s">
        <v>32</v>
      </c>
      <c r="K1513">
        <v>1</v>
      </c>
    </row>
    <row r="1514" spans="1:11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  <c r="I1515" t="s">
        <v>31</v>
      </c>
      <c r="J1515" t="s">
        <v>34</v>
      </c>
      <c r="K1515">
        <v>1</v>
      </c>
    </row>
    <row r="1516" spans="1:11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  <c r="I1518" t="s">
        <v>33</v>
      </c>
      <c r="J1518" t="s">
        <v>32</v>
      </c>
      <c r="K1518">
        <v>1</v>
      </c>
    </row>
    <row r="1519" spans="1:11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  <c r="I1519" t="s">
        <v>31</v>
      </c>
      <c r="J1519" t="s">
        <v>32</v>
      </c>
      <c r="K1519">
        <v>1</v>
      </c>
    </row>
    <row r="1520" spans="1:11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  <c r="I1521" t="s">
        <v>33</v>
      </c>
      <c r="J1521" t="s">
        <v>32</v>
      </c>
      <c r="K1521">
        <v>1</v>
      </c>
    </row>
    <row r="1522" spans="1:11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  <c r="I1522" t="s">
        <v>31</v>
      </c>
      <c r="J1522" t="s">
        <v>32</v>
      </c>
      <c r="K1522">
        <v>1</v>
      </c>
    </row>
    <row r="1523" spans="1:11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  <c r="I1523" t="s">
        <v>31</v>
      </c>
      <c r="J1523" t="s">
        <v>34</v>
      </c>
      <c r="K1523">
        <v>1</v>
      </c>
    </row>
    <row r="1524" spans="1:11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  <c r="I1524" t="s">
        <v>31</v>
      </c>
      <c r="J1524" t="s">
        <v>32</v>
      </c>
      <c r="K1524">
        <v>1</v>
      </c>
    </row>
    <row r="1525" spans="1:11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  <c r="I1525" t="s">
        <v>31</v>
      </c>
      <c r="J1525" t="s">
        <v>32</v>
      </c>
      <c r="K1525">
        <v>1</v>
      </c>
    </row>
    <row r="1526" spans="1:11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  <c r="I1527" t="s">
        <v>31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  <c r="I1528" t="s">
        <v>31</v>
      </c>
      <c r="J1528" t="s">
        <v>34</v>
      </c>
      <c r="K1528">
        <v>1</v>
      </c>
    </row>
    <row r="1529" spans="1:11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  <c r="I1530" t="s">
        <v>31</v>
      </c>
      <c r="J1530" t="s">
        <v>32</v>
      </c>
      <c r="K1530">
        <v>1</v>
      </c>
    </row>
    <row r="1531" spans="1:11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  <c r="I1531" t="s">
        <v>33</v>
      </c>
      <c r="J1531" t="s">
        <v>34</v>
      </c>
      <c r="K1531">
        <v>1</v>
      </c>
    </row>
    <row r="1532" spans="1:11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  <c r="I1532" t="s">
        <v>31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  <c r="I1533" t="s">
        <v>33</v>
      </c>
      <c r="J1533" t="s">
        <v>32</v>
      </c>
      <c r="K1533">
        <v>1</v>
      </c>
    </row>
    <row r="1534" spans="1:11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  <c r="I1534" t="s">
        <v>33</v>
      </c>
      <c r="J1534" t="s">
        <v>32</v>
      </c>
      <c r="K1534">
        <v>1</v>
      </c>
    </row>
    <row r="1535" spans="1:11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  <c r="I1535" t="s">
        <v>31</v>
      </c>
      <c r="J1535" t="s">
        <v>32</v>
      </c>
      <c r="K1535">
        <v>1</v>
      </c>
    </row>
    <row r="1536" spans="1:11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  <c r="I1536" t="s">
        <v>33</v>
      </c>
      <c r="J1536" t="s">
        <v>32</v>
      </c>
      <c r="K1536">
        <v>1</v>
      </c>
    </row>
    <row r="1537" spans="1:11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  <c r="I1537" t="s">
        <v>33</v>
      </c>
      <c r="J1537" t="s">
        <v>32</v>
      </c>
      <c r="K1537">
        <v>1</v>
      </c>
    </row>
    <row r="1538" spans="1:11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  <c r="I1538" t="s">
        <v>31</v>
      </c>
      <c r="J1538" t="s">
        <v>32</v>
      </c>
      <c r="K1538">
        <v>1</v>
      </c>
    </row>
    <row r="1539" spans="1:11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  <c r="I1539" t="s">
        <v>31</v>
      </c>
      <c r="J1539" t="s">
        <v>32</v>
      </c>
      <c r="K1539">
        <v>1</v>
      </c>
    </row>
    <row r="1540" spans="1:11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  <c r="I1540" t="s">
        <v>33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  <c r="I1542" t="s">
        <v>33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  <c r="I1543" t="s">
        <v>33</v>
      </c>
      <c r="J1543" t="s">
        <v>32</v>
      </c>
      <c r="K1543">
        <v>1</v>
      </c>
    </row>
    <row r="1544" spans="1:11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  <c r="I1545" t="s">
        <v>31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  <c r="I1547" t="s">
        <v>31</v>
      </c>
      <c r="J1547" t="s">
        <v>32</v>
      </c>
      <c r="K1547">
        <v>1</v>
      </c>
    </row>
    <row r="1548" spans="1:11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  <c r="I1548" t="s">
        <v>31</v>
      </c>
      <c r="J1548" t="s">
        <v>32</v>
      </c>
      <c r="K1548">
        <v>1</v>
      </c>
    </row>
    <row r="1549" spans="1:11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  <c r="I1549" t="s">
        <v>31</v>
      </c>
      <c r="J1549" t="s">
        <v>34</v>
      </c>
      <c r="K1549">
        <v>1</v>
      </c>
    </row>
    <row r="1550" spans="1:11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  <c r="I1551" t="s">
        <v>33</v>
      </c>
      <c r="J1551" t="s">
        <v>32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  <c r="I1552" t="s">
        <v>31</v>
      </c>
      <c r="J1552" t="s">
        <v>32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  <c r="I1554" t="s">
        <v>33</v>
      </c>
      <c r="J1554" t="s">
        <v>32</v>
      </c>
      <c r="K1554">
        <v>1</v>
      </c>
    </row>
    <row r="1555" spans="1:11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  <c r="I1555" t="s">
        <v>31</v>
      </c>
      <c r="J1555" t="s">
        <v>32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  <c r="I1556" t="s">
        <v>31</v>
      </c>
      <c r="J1556" t="s">
        <v>32</v>
      </c>
      <c r="K1556">
        <v>1</v>
      </c>
    </row>
    <row r="1557" spans="1:11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  <c r="I1557" t="s">
        <v>31</v>
      </c>
      <c r="J1557" t="s">
        <v>32</v>
      </c>
      <c r="K1557">
        <v>1</v>
      </c>
    </row>
    <row r="1558" spans="1:11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  <c r="I1558" t="s">
        <v>31</v>
      </c>
      <c r="J1558" t="s">
        <v>34</v>
      </c>
      <c r="K1558">
        <v>1</v>
      </c>
    </row>
    <row r="1559" spans="1:11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  <c r="I1559" t="s">
        <v>31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  <c r="I1560" t="s">
        <v>31</v>
      </c>
      <c r="J1560" t="s">
        <v>32</v>
      </c>
      <c r="K1560">
        <v>1</v>
      </c>
    </row>
    <row r="1561" spans="1:11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  <c r="I1561" t="s">
        <v>31</v>
      </c>
      <c r="J1561" t="s">
        <v>32</v>
      </c>
      <c r="K1561">
        <v>1</v>
      </c>
    </row>
    <row r="1562" spans="1:11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  <c r="I1562" t="s">
        <v>31</v>
      </c>
      <c r="J1562" t="s">
        <v>34</v>
      </c>
      <c r="K1562">
        <v>1</v>
      </c>
    </row>
    <row r="1563" spans="1:11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  <c r="I1563" t="s">
        <v>31</v>
      </c>
      <c r="J1563" t="s">
        <v>32</v>
      </c>
      <c r="K1563">
        <v>1</v>
      </c>
    </row>
    <row r="1564" spans="1:11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  <c r="I1564" t="s">
        <v>33</v>
      </c>
      <c r="J1564" t="s">
        <v>32</v>
      </c>
      <c r="K1564">
        <v>1</v>
      </c>
    </row>
    <row r="1565" spans="1:11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  <c r="I1565" t="s">
        <v>33</v>
      </c>
      <c r="J1565" t="s">
        <v>32</v>
      </c>
      <c r="K1565">
        <v>1</v>
      </c>
    </row>
    <row r="1566" spans="1:11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  <c r="I1566" t="s">
        <v>33</v>
      </c>
      <c r="J1566" t="s">
        <v>32</v>
      </c>
      <c r="K1566">
        <v>1</v>
      </c>
    </row>
    <row r="1567" spans="1:11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  <c r="I1567" t="s">
        <v>31</v>
      </c>
      <c r="J1567" t="s">
        <v>34</v>
      </c>
      <c r="K1567">
        <v>1</v>
      </c>
    </row>
    <row r="1568" spans="1:11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  <c r="I1568" t="s">
        <v>31</v>
      </c>
      <c r="J1568" t="s">
        <v>32</v>
      </c>
      <c r="K1568">
        <v>1</v>
      </c>
    </row>
    <row r="1569" spans="1:11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  <c r="I1570" t="s">
        <v>31</v>
      </c>
      <c r="J1570" t="s">
        <v>32</v>
      </c>
      <c r="K1570">
        <v>1</v>
      </c>
    </row>
    <row r="1571" spans="1:11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  <c r="I1572" t="s">
        <v>33</v>
      </c>
      <c r="J1572" t="s">
        <v>34</v>
      </c>
      <c r="K1572">
        <v>1</v>
      </c>
    </row>
    <row r="1573" spans="1:11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  <c r="I1573" t="s">
        <v>33</v>
      </c>
      <c r="J1573" t="s">
        <v>32</v>
      </c>
      <c r="K1573">
        <v>1</v>
      </c>
    </row>
    <row r="1574" spans="1:11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  <c r="I1574" t="s">
        <v>31</v>
      </c>
      <c r="J1574" t="s">
        <v>32</v>
      </c>
      <c r="K1574">
        <v>1</v>
      </c>
    </row>
    <row r="1575" spans="1:11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  <c r="I1577" t="s">
        <v>33</v>
      </c>
      <c r="J1577" t="s">
        <v>32</v>
      </c>
      <c r="K1577">
        <v>1</v>
      </c>
    </row>
    <row r="1578" spans="1:11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  <c r="I1578" t="s">
        <v>31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  <c r="I1579" t="s">
        <v>33</v>
      </c>
      <c r="J1579" t="s">
        <v>34</v>
      </c>
      <c r="K1579">
        <v>1</v>
      </c>
    </row>
    <row r="1580" spans="1:11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  <c r="I1580" t="s">
        <v>33</v>
      </c>
      <c r="J1580" t="s">
        <v>32</v>
      </c>
      <c r="K1580">
        <v>1</v>
      </c>
    </row>
    <row r="1581" spans="1:11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  <c r="I1581" t="s">
        <v>33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  <c r="I1584" t="s">
        <v>31</v>
      </c>
      <c r="J1584" t="s">
        <v>34</v>
      </c>
      <c r="K1584">
        <v>1</v>
      </c>
    </row>
    <row r="1585" spans="1:11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  <c r="I1585" t="s">
        <v>31</v>
      </c>
      <c r="J1585" t="s">
        <v>32</v>
      </c>
      <c r="K1585">
        <v>1</v>
      </c>
    </row>
    <row r="1586" spans="1:11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  <c r="I1587" t="s">
        <v>31</v>
      </c>
      <c r="J1587" t="s">
        <v>32</v>
      </c>
      <c r="K1587">
        <v>1</v>
      </c>
    </row>
    <row r="1588" spans="1:11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  <c r="I1588" t="s">
        <v>31</v>
      </c>
      <c r="J1588" t="s">
        <v>32</v>
      </c>
      <c r="K1588">
        <v>1</v>
      </c>
    </row>
    <row r="1589" spans="1:11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  <c r="I1589" t="s">
        <v>33</v>
      </c>
      <c r="J1589" t="s">
        <v>32</v>
      </c>
      <c r="K1589">
        <v>1</v>
      </c>
    </row>
    <row r="1590" spans="1:11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  <c r="I1591" t="s">
        <v>31</v>
      </c>
      <c r="J1591" t="s">
        <v>34</v>
      </c>
      <c r="K1591">
        <v>1</v>
      </c>
    </row>
    <row r="1592" spans="1:11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  <c r="I1592" t="s">
        <v>33</v>
      </c>
      <c r="J1592" t="s">
        <v>32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  <c r="I1593" t="s">
        <v>33</v>
      </c>
      <c r="J1593" t="s">
        <v>32</v>
      </c>
      <c r="K1593">
        <v>1</v>
      </c>
    </row>
    <row r="1594" spans="1:11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  <c r="I1594" t="s">
        <v>31</v>
      </c>
      <c r="J1594" t="s">
        <v>34</v>
      </c>
      <c r="K1594">
        <v>1</v>
      </c>
    </row>
    <row r="1595" spans="1:11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  <c r="I1595" t="s">
        <v>33</v>
      </c>
      <c r="J1595" t="s">
        <v>32</v>
      </c>
      <c r="K1595">
        <v>1</v>
      </c>
    </row>
    <row r="1596" spans="1:11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  <c r="I1596" t="s">
        <v>33</v>
      </c>
      <c r="J1596" t="s">
        <v>32</v>
      </c>
      <c r="K1596">
        <v>1</v>
      </c>
    </row>
    <row r="1597" spans="1:11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  <c r="I1597" t="s">
        <v>31</v>
      </c>
      <c r="J1597" t="s">
        <v>34</v>
      </c>
      <c r="K1597">
        <v>1</v>
      </c>
    </row>
    <row r="1598" spans="1:11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  <c r="I1598" t="s">
        <v>31</v>
      </c>
      <c r="J1598" t="s">
        <v>32</v>
      </c>
      <c r="K1598">
        <v>1</v>
      </c>
    </row>
    <row r="1599" spans="1:11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  <c r="I1599" t="s">
        <v>33</v>
      </c>
      <c r="J1599" t="s">
        <v>32</v>
      </c>
      <c r="K1599">
        <v>1</v>
      </c>
    </row>
    <row r="1600" spans="1:11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  <c r="I1600" t="s">
        <v>31</v>
      </c>
      <c r="J1600" t="s">
        <v>32</v>
      </c>
      <c r="K1600">
        <v>1</v>
      </c>
    </row>
    <row r="1601" spans="1:11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  <c r="I1601" t="s">
        <v>31</v>
      </c>
      <c r="J1601" t="s">
        <v>32</v>
      </c>
      <c r="K1601">
        <v>1</v>
      </c>
    </row>
    <row r="1602" spans="1:11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  <c r="I1604" t="s">
        <v>31</v>
      </c>
      <c r="J1604" t="s">
        <v>32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  <c r="I1605" t="s">
        <v>31</v>
      </c>
      <c r="J1605" t="s">
        <v>32</v>
      </c>
      <c r="K1605">
        <v>1</v>
      </c>
    </row>
    <row r="1606" spans="1:11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  <c r="I1608" t="s">
        <v>33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  <c r="I1609" t="s">
        <v>31</v>
      </c>
      <c r="J1609" t="s">
        <v>32</v>
      </c>
      <c r="K1609">
        <v>1</v>
      </c>
    </row>
    <row r="1610" spans="1:11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  <c r="I1610" t="s">
        <v>31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  <c r="I1611" t="s">
        <v>31</v>
      </c>
      <c r="J1611" t="s">
        <v>34</v>
      </c>
      <c r="K1611">
        <v>1</v>
      </c>
    </row>
    <row r="1612" spans="1:11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  <c r="I1612" t="s">
        <v>31</v>
      </c>
      <c r="J1612" t="s">
        <v>32</v>
      </c>
      <c r="K1612">
        <v>1</v>
      </c>
    </row>
    <row r="1613" spans="1:11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  <c r="I1614" t="s">
        <v>31</v>
      </c>
      <c r="J1614" t="s">
        <v>32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  <c r="I1616" t="s">
        <v>33</v>
      </c>
      <c r="J1616" t="s">
        <v>32</v>
      </c>
      <c r="K1616">
        <v>1</v>
      </c>
    </row>
    <row r="1617" spans="1:11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  <c r="I1619" t="s">
        <v>33</v>
      </c>
      <c r="J1619" t="s">
        <v>34</v>
      </c>
      <c r="K1619">
        <v>1</v>
      </c>
    </row>
    <row r="1620" spans="1:11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  <c r="I1620" t="s">
        <v>33</v>
      </c>
      <c r="J1620" t="s">
        <v>32</v>
      </c>
      <c r="K1620">
        <v>1</v>
      </c>
    </row>
    <row r="1621" spans="1:11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  <c r="I1621" t="s">
        <v>31</v>
      </c>
      <c r="J1621" t="s">
        <v>32</v>
      </c>
      <c r="K1621">
        <v>1</v>
      </c>
    </row>
    <row r="1622" spans="1:11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  <c r="I1623" t="s">
        <v>31</v>
      </c>
      <c r="J1623" t="s">
        <v>32</v>
      </c>
      <c r="K1623">
        <v>1</v>
      </c>
    </row>
    <row r="1624" spans="1:11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  <c r="I1627" t="s">
        <v>33</v>
      </c>
      <c r="J1627" t="s">
        <v>32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  <c r="I1628" t="s">
        <v>33</v>
      </c>
      <c r="J1628" t="s">
        <v>32</v>
      </c>
      <c r="K1628">
        <v>1</v>
      </c>
    </row>
    <row r="1629" spans="1:11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  <c r="I1630" t="s">
        <v>31</v>
      </c>
      <c r="J1630" t="s">
        <v>32</v>
      </c>
      <c r="K1630">
        <v>1</v>
      </c>
    </row>
    <row r="1631" spans="1:11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  <c r="I1631" t="s">
        <v>31</v>
      </c>
      <c r="J1631" t="s">
        <v>34</v>
      </c>
      <c r="K1631">
        <v>1</v>
      </c>
    </row>
    <row r="1632" spans="1:11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  <c r="I1632" t="s">
        <v>33</v>
      </c>
      <c r="J1632" t="s">
        <v>32</v>
      </c>
      <c r="K1632">
        <v>1</v>
      </c>
    </row>
    <row r="1633" spans="1:11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  <c r="I1633" t="s">
        <v>31</v>
      </c>
      <c r="J1633" t="s">
        <v>32</v>
      </c>
      <c r="K1633">
        <v>1</v>
      </c>
    </row>
    <row r="1634" spans="1:11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  <c r="I1634" t="s">
        <v>31</v>
      </c>
      <c r="J1634" t="s">
        <v>32</v>
      </c>
      <c r="K1634">
        <v>1</v>
      </c>
    </row>
    <row r="1635" spans="1:11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  <c r="I1635" t="s">
        <v>31</v>
      </c>
      <c r="J1635" t="s">
        <v>32</v>
      </c>
      <c r="K1635">
        <v>1</v>
      </c>
    </row>
    <row r="1636" spans="1:11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  <c r="I1636" t="s">
        <v>33</v>
      </c>
      <c r="J1636" t="s">
        <v>32</v>
      </c>
      <c r="K1636">
        <v>1</v>
      </c>
    </row>
    <row r="1637" spans="1:11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  <c r="I1639" t="s">
        <v>31</v>
      </c>
      <c r="J1639" t="s">
        <v>32</v>
      </c>
      <c r="K1639">
        <v>1</v>
      </c>
    </row>
    <row r="1640" spans="1:11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  <c r="I1640" t="s">
        <v>31</v>
      </c>
      <c r="J1640" t="s">
        <v>32</v>
      </c>
      <c r="K1640">
        <v>1</v>
      </c>
    </row>
    <row r="1641" spans="1:11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  <c r="I1642" t="s">
        <v>31</v>
      </c>
      <c r="J1642" t="s">
        <v>32</v>
      </c>
      <c r="K1642">
        <v>1</v>
      </c>
    </row>
    <row r="1643" spans="1:11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  <c r="I1643" t="s">
        <v>33</v>
      </c>
      <c r="J1643" t="s">
        <v>32</v>
      </c>
      <c r="K1643">
        <v>1</v>
      </c>
    </row>
    <row r="1644" spans="1:11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  <c r="I1646" t="s">
        <v>31</v>
      </c>
      <c r="J1646" t="s">
        <v>32</v>
      </c>
      <c r="K1646">
        <v>1</v>
      </c>
    </row>
    <row r="1647" spans="1:11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  <c r="I1647" t="s">
        <v>33</v>
      </c>
      <c r="J1647" t="s">
        <v>34</v>
      </c>
      <c r="K1647">
        <v>1</v>
      </c>
    </row>
    <row r="1648" spans="1:11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  <c r="I1648" t="s">
        <v>33</v>
      </c>
      <c r="J1648" t="s">
        <v>32</v>
      </c>
      <c r="K1648">
        <v>1</v>
      </c>
    </row>
    <row r="1649" spans="1:11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  <c r="I1651" t="s">
        <v>31</v>
      </c>
      <c r="J1651" t="s">
        <v>32</v>
      </c>
      <c r="K1651">
        <v>1</v>
      </c>
    </row>
    <row r="1652" spans="1:11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  <c r="I1653" t="s">
        <v>33</v>
      </c>
      <c r="J1653" t="s">
        <v>32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  <c r="I1654" t="s">
        <v>31</v>
      </c>
      <c r="J1654" t="s">
        <v>32</v>
      </c>
      <c r="K1654">
        <v>1</v>
      </c>
    </row>
    <row r="1655" spans="1:11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  <c r="I1656" t="s">
        <v>31</v>
      </c>
      <c r="J1656" t="s">
        <v>32</v>
      </c>
      <c r="K1656">
        <v>1</v>
      </c>
    </row>
    <row r="1657" spans="1:11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  <c r="I1657" t="s">
        <v>31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  <c r="I1658" t="s">
        <v>31</v>
      </c>
      <c r="J1658" t="s">
        <v>34</v>
      </c>
      <c r="K1658">
        <v>1</v>
      </c>
    </row>
    <row r="1659" spans="1:11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  <c r="I1659" t="s">
        <v>33</v>
      </c>
      <c r="J1659" t="s">
        <v>32</v>
      </c>
      <c r="K1659">
        <v>1</v>
      </c>
    </row>
    <row r="1660" spans="1:11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  <c r="I1660" t="s">
        <v>31</v>
      </c>
      <c r="J1660" t="s">
        <v>32</v>
      </c>
      <c r="K1660">
        <v>1</v>
      </c>
    </row>
    <row r="1661" spans="1:11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  <c r="I1661" t="s">
        <v>31</v>
      </c>
      <c r="J1661" t="s">
        <v>32</v>
      </c>
      <c r="K1661">
        <v>1</v>
      </c>
    </row>
    <row r="1662" spans="1:11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  <c r="I1663" t="s">
        <v>31</v>
      </c>
      <c r="J1663" t="s">
        <v>32</v>
      </c>
      <c r="K1663">
        <v>1</v>
      </c>
    </row>
    <row r="1664" spans="1:11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  <c r="I1664" t="s">
        <v>33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  <c r="I1665" t="s">
        <v>33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  <c r="I1666" t="s">
        <v>31</v>
      </c>
      <c r="J1666" t="s">
        <v>32</v>
      </c>
      <c r="K1666">
        <v>1</v>
      </c>
    </row>
    <row r="1667" spans="1:11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  <c r="I1668" t="s">
        <v>33</v>
      </c>
      <c r="J1668" t="s">
        <v>34</v>
      </c>
      <c r="K1668">
        <v>1</v>
      </c>
    </row>
    <row r="1669" spans="1:11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  <c r="I1669" t="s">
        <v>33</v>
      </c>
      <c r="J1669" t="s">
        <v>32</v>
      </c>
      <c r="K1669">
        <v>1</v>
      </c>
    </row>
    <row r="1670" spans="1:11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  <c r="I1670" t="s">
        <v>33</v>
      </c>
      <c r="J1670" t="s">
        <v>32</v>
      </c>
      <c r="K1670">
        <v>1</v>
      </c>
    </row>
    <row r="1671" spans="1:11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  <c r="I1671" t="s">
        <v>31</v>
      </c>
      <c r="J1671" t="s">
        <v>34</v>
      </c>
      <c r="K1671">
        <v>1</v>
      </c>
    </row>
    <row r="1672" spans="1:11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  <c r="I1672" t="s">
        <v>31</v>
      </c>
      <c r="J1672" t="s">
        <v>32</v>
      </c>
      <c r="K1672">
        <v>1</v>
      </c>
    </row>
    <row r="1673" spans="1:11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  <c r="I1673" t="s">
        <v>31</v>
      </c>
      <c r="J1673" t="s">
        <v>32</v>
      </c>
      <c r="K1673">
        <v>1</v>
      </c>
    </row>
    <row r="1674" spans="1:11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  <c r="I1674" t="s">
        <v>31</v>
      </c>
      <c r="J1674" t="s">
        <v>34</v>
      </c>
      <c r="K1674">
        <v>1</v>
      </c>
    </row>
    <row r="1675" spans="1:11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  <c r="I1676" t="s">
        <v>33</v>
      </c>
      <c r="J1676" t="s">
        <v>32</v>
      </c>
      <c r="K1676">
        <v>1</v>
      </c>
    </row>
    <row r="1677" spans="1:11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  <c r="I1678" t="s">
        <v>31</v>
      </c>
      <c r="J1678" t="s">
        <v>32</v>
      </c>
      <c r="K1678">
        <v>1</v>
      </c>
    </row>
    <row r="1679" spans="1:11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  <c r="I1679" t="s">
        <v>33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  <c r="I1681" t="s">
        <v>31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  <c r="I1686" t="s">
        <v>31</v>
      </c>
      <c r="J1686" t="s">
        <v>34</v>
      </c>
      <c r="K1686">
        <v>1</v>
      </c>
    </row>
    <row r="1687" spans="1:11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  <c r="I1687" t="s">
        <v>31</v>
      </c>
      <c r="J1687" t="s">
        <v>32</v>
      </c>
      <c r="K1687">
        <v>1</v>
      </c>
    </row>
    <row r="1688" spans="1:11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  <c r="I1688" t="s">
        <v>31</v>
      </c>
      <c r="J1688" t="s">
        <v>32</v>
      </c>
      <c r="K1688">
        <v>1</v>
      </c>
    </row>
    <row r="1689" spans="1:11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  <c r="I1690" t="s">
        <v>33</v>
      </c>
      <c r="J1690" t="s">
        <v>32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  <c r="I1692" t="s">
        <v>33</v>
      </c>
      <c r="J1692" t="s">
        <v>32</v>
      </c>
      <c r="K1692">
        <v>1</v>
      </c>
    </row>
    <row r="1693" spans="1:11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  <c r="I1693" t="s">
        <v>31</v>
      </c>
      <c r="J1693" t="s">
        <v>34</v>
      </c>
      <c r="K1693">
        <v>1</v>
      </c>
    </row>
    <row r="1694" spans="1:11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  <c r="I1694" t="s">
        <v>33</v>
      </c>
      <c r="J1694" t="s">
        <v>34</v>
      </c>
      <c r="K1694">
        <v>1</v>
      </c>
    </row>
    <row r="1695" spans="1:11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  <c r="I1697" t="s">
        <v>33</v>
      </c>
      <c r="J1697" t="s">
        <v>34</v>
      </c>
      <c r="K1697">
        <v>1</v>
      </c>
    </row>
    <row r="1698" spans="1:11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  <c r="I1699" t="s">
        <v>31</v>
      </c>
      <c r="J1699" t="s">
        <v>32</v>
      </c>
      <c r="K1699">
        <v>1</v>
      </c>
    </row>
    <row r="1700" spans="1:11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  <c r="I1700" t="s">
        <v>33</v>
      </c>
      <c r="J1700" t="s">
        <v>34</v>
      </c>
      <c r="K1700">
        <v>1</v>
      </c>
    </row>
    <row r="1701" spans="1:11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  <c r="I1701" t="s">
        <v>31</v>
      </c>
      <c r="J1701" t="s">
        <v>34</v>
      </c>
      <c r="K1701">
        <v>1</v>
      </c>
    </row>
    <row r="1702" spans="1:11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  <c r="I1702" t="s">
        <v>31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  <c r="I1703" t="s">
        <v>31</v>
      </c>
      <c r="J1703" t="s">
        <v>32</v>
      </c>
      <c r="K1703">
        <v>1</v>
      </c>
    </row>
    <row r="1704" spans="1:11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  <c r="I1704" t="s">
        <v>31</v>
      </c>
      <c r="J1704" t="s">
        <v>32</v>
      </c>
      <c r="K1704">
        <v>1</v>
      </c>
    </row>
    <row r="1705" spans="1:11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  <c r="I1706" t="s">
        <v>33</v>
      </c>
      <c r="J1706" t="s">
        <v>32</v>
      </c>
      <c r="K1706">
        <v>1</v>
      </c>
    </row>
    <row r="1707" spans="1:11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  <c r="I1707" t="s">
        <v>33</v>
      </c>
      <c r="J1707" t="s">
        <v>32</v>
      </c>
      <c r="K1707">
        <v>1</v>
      </c>
    </row>
    <row r="1708" spans="1:11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  <c r="I1709" t="s">
        <v>33</v>
      </c>
      <c r="J1709" t="s">
        <v>34</v>
      </c>
      <c r="K1709">
        <v>1</v>
      </c>
    </row>
    <row r="1710" spans="1:11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  <c r="I1711" t="s">
        <v>33</v>
      </c>
      <c r="J1711" t="s">
        <v>34</v>
      </c>
      <c r="K1711">
        <v>1</v>
      </c>
    </row>
    <row r="1712" spans="1:11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  <c r="I1712" t="s">
        <v>31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  <c r="I1713" t="s">
        <v>31</v>
      </c>
      <c r="J1713" t="s">
        <v>34</v>
      </c>
      <c r="K1713">
        <v>1</v>
      </c>
    </row>
    <row r="1714" spans="1:11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  <c r="I1714" t="s">
        <v>31</v>
      </c>
      <c r="J1714" t="s">
        <v>34</v>
      </c>
      <c r="K1714">
        <v>1</v>
      </c>
    </row>
    <row r="1715" spans="1:11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  <c r="I1715" t="s">
        <v>33</v>
      </c>
      <c r="J1715" t="s">
        <v>34</v>
      </c>
      <c r="K1715">
        <v>1</v>
      </c>
    </row>
    <row r="1716" spans="1:11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  <c r="I1716" t="s">
        <v>33</v>
      </c>
      <c r="J1716" t="s">
        <v>32</v>
      </c>
      <c r="K1716">
        <v>1</v>
      </c>
    </row>
    <row r="1717" spans="1:11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  <c r="I1717" t="s">
        <v>31</v>
      </c>
      <c r="J1717" t="s">
        <v>32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  <c r="I1718" t="s">
        <v>31</v>
      </c>
      <c r="J1718" t="s">
        <v>32</v>
      </c>
      <c r="K1718">
        <v>1</v>
      </c>
    </row>
    <row r="1719" spans="1:11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  <c r="I1719" t="s">
        <v>31</v>
      </c>
      <c r="J1719" t="s">
        <v>34</v>
      </c>
      <c r="K1719">
        <v>1</v>
      </c>
    </row>
    <row r="1720" spans="1:11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  <c r="I1720" t="s">
        <v>33</v>
      </c>
      <c r="J1720" t="s">
        <v>32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  <c r="I1721" t="s">
        <v>31</v>
      </c>
      <c r="J1721" t="s">
        <v>32</v>
      </c>
      <c r="K1721">
        <v>1</v>
      </c>
    </row>
    <row r="1722" spans="1:11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  <c r="I1722" t="s">
        <v>31</v>
      </c>
      <c r="J1722" t="s">
        <v>32</v>
      </c>
      <c r="K1722">
        <v>1</v>
      </c>
    </row>
    <row r="1723" spans="1:11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  <c r="I1724" t="s">
        <v>31</v>
      </c>
      <c r="J1724" t="s">
        <v>32</v>
      </c>
      <c r="K1724">
        <v>1</v>
      </c>
    </row>
    <row r="1725" spans="1:11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  <c r="I1725" t="s">
        <v>33</v>
      </c>
      <c r="J1725" t="s">
        <v>32</v>
      </c>
      <c r="K1725">
        <v>1</v>
      </c>
    </row>
    <row r="1726" spans="1:11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  <c r="I1726" t="s">
        <v>31</v>
      </c>
      <c r="J1726" t="s">
        <v>32</v>
      </c>
      <c r="K1726">
        <v>1</v>
      </c>
    </row>
    <row r="1727" spans="1:11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  <c r="I1727" t="s">
        <v>31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  <c r="I1728" t="s">
        <v>33</v>
      </c>
      <c r="J1728" t="s">
        <v>34</v>
      </c>
      <c r="K1728">
        <v>1</v>
      </c>
    </row>
    <row r="1729" spans="1:11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  <c r="I1729" t="s">
        <v>33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  <c r="I1733" t="s">
        <v>33</v>
      </c>
      <c r="J1733" t="s">
        <v>34</v>
      </c>
      <c r="K1733">
        <v>1</v>
      </c>
    </row>
    <row r="1734" spans="1:11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  <c r="I1734" t="s">
        <v>31</v>
      </c>
      <c r="J1734" t="s">
        <v>32</v>
      </c>
      <c r="K1734">
        <v>1</v>
      </c>
    </row>
    <row r="1735" spans="1:11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  <c r="I1735" t="s">
        <v>31</v>
      </c>
      <c r="J1735" t="s">
        <v>32</v>
      </c>
      <c r="K1735">
        <v>1</v>
      </c>
    </row>
    <row r="1736" spans="1:11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  <c r="I1736" t="s">
        <v>31</v>
      </c>
      <c r="J1736" t="s">
        <v>32</v>
      </c>
      <c r="K1736">
        <v>1</v>
      </c>
    </row>
    <row r="1737" spans="1:11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  <c r="I1739" t="s">
        <v>31</v>
      </c>
      <c r="J1739" t="s">
        <v>34</v>
      </c>
      <c r="K1739">
        <v>1</v>
      </c>
    </row>
    <row r="1740" spans="1:11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  <c r="I1740" t="s">
        <v>31</v>
      </c>
      <c r="J1740" t="s">
        <v>32</v>
      </c>
      <c r="K1740">
        <v>1</v>
      </c>
    </row>
    <row r="1741" spans="1:11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  <c r="I1742" t="s">
        <v>31</v>
      </c>
      <c r="J1742" t="s">
        <v>32</v>
      </c>
      <c r="K1742">
        <v>1</v>
      </c>
    </row>
    <row r="1743" spans="1:11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  <c r="I1743" t="s">
        <v>33</v>
      </c>
      <c r="J1743" t="s">
        <v>32</v>
      </c>
      <c r="K1743">
        <v>1</v>
      </c>
    </row>
    <row r="1744" spans="1:11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  <c r="I1745" t="s">
        <v>33</v>
      </c>
      <c r="J1745" t="s">
        <v>32</v>
      </c>
      <c r="K1745">
        <v>1</v>
      </c>
    </row>
    <row r="1746" spans="1:11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  <c r="I1746" t="s">
        <v>33</v>
      </c>
      <c r="J1746" t="s">
        <v>32</v>
      </c>
      <c r="K1746">
        <v>1</v>
      </c>
    </row>
    <row r="1747" spans="1:11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  <c r="I1747" t="s">
        <v>33</v>
      </c>
      <c r="J1747" t="s">
        <v>32</v>
      </c>
      <c r="K1747">
        <v>1</v>
      </c>
    </row>
    <row r="1748" spans="1:11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  <c r="I1748" t="s">
        <v>33</v>
      </c>
      <c r="J1748" t="s">
        <v>32</v>
      </c>
      <c r="K1748">
        <v>1</v>
      </c>
    </row>
    <row r="1749" spans="1:11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  <c r="I1749" t="s">
        <v>33</v>
      </c>
      <c r="J1749" t="s">
        <v>34</v>
      </c>
      <c r="K1749">
        <v>1</v>
      </c>
    </row>
    <row r="1750" spans="1:11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  <c r="I1751" t="s">
        <v>31</v>
      </c>
      <c r="J1751" t="s">
        <v>32</v>
      </c>
      <c r="K1751">
        <v>1</v>
      </c>
    </row>
    <row r="1752" spans="1:11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  <c r="I1752" t="s">
        <v>33</v>
      </c>
      <c r="J1752" t="s">
        <v>32</v>
      </c>
      <c r="K1752">
        <v>1</v>
      </c>
    </row>
    <row r="1753" spans="1:11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  <c r="I1753" t="s">
        <v>33</v>
      </c>
      <c r="J1753" t="s">
        <v>32</v>
      </c>
      <c r="K1753">
        <v>1</v>
      </c>
    </row>
    <row r="1754" spans="1:11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  <c r="I1754" t="s">
        <v>33</v>
      </c>
      <c r="J1754" t="s">
        <v>32</v>
      </c>
      <c r="K1754">
        <v>1</v>
      </c>
    </row>
    <row r="1755" spans="1:11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  <c r="I1756" t="s">
        <v>31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  <c r="I1758" t="s">
        <v>33</v>
      </c>
      <c r="J1758" t="s">
        <v>34</v>
      </c>
      <c r="K1758">
        <v>1</v>
      </c>
    </row>
    <row r="1759" spans="1:11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  <c r="I1762" t="s">
        <v>33</v>
      </c>
      <c r="J1762" t="s">
        <v>32</v>
      </c>
      <c r="K1762">
        <v>1</v>
      </c>
    </row>
    <row r="1763" spans="1:11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  <c r="I1764" t="s">
        <v>33</v>
      </c>
      <c r="J1764" t="s">
        <v>34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  <c r="I1765" t="s">
        <v>33</v>
      </c>
      <c r="J1765" t="s">
        <v>34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  <c r="I1766" t="s">
        <v>31</v>
      </c>
      <c r="J1766" t="s">
        <v>32</v>
      </c>
      <c r="K1766">
        <v>1</v>
      </c>
    </row>
    <row r="1767" spans="1:11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  <c r="I1767" t="s">
        <v>33</v>
      </c>
      <c r="J1767" t="s">
        <v>32</v>
      </c>
      <c r="K1767">
        <v>1</v>
      </c>
    </row>
    <row r="1768" spans="1:11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  <c r="I1769" t="s">
        <v>31</v>
      </c>
      <c r="J1769" t="s">
        <v>32</v>
      </c>
      <c r="K1769">
        <v>1</v>
      </c>
    </row>
    <row r="1770" spans="1:11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  <c r="I1771" t="s">
        <v>31</v>
      </c>
      <c r="J1771" t="s">
        <v>32</v>
      </c>
      <c r="K1771">
        <v>1</v>
      </c>
    </row>
    <row r="1772" spans="1:11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  <c r="I1772" t="s">
        <v>31</v>
      </c>
      <c r="J1772" t="s">
        <v>32</v>
      </c>
      <c r="K1772">
        <v>1</v>
      </c>
    </row>
    <row r="1773" spans="1:11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  <c r="I1773" t="s">
        <v>31</v>
      </c>
      <c r="J1773" t="s">
        <v>32</v>
      </c>
      <c r="K1773">
        <v>1</v>
      </c>
    </row>
    <row r="1774" spans="1:11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  <c r="I1774" t="s">
        <v>31</v>
      </c>
      <c r="J1774" t="s">
        <v>32</v>
      </c>
      <c r="K1774">
        <v>1</v>
      </c>
    </row>
    <row r="1775" spans="1:11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  <c r="I1775" t="s">
        <v>31</v>
      </c>
      <c r="J1775" t="s">
        <v>32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  <c r="I1776" t="s">
        <v>33</v>
      </c>
      <c r="J1776" t="s">
        <v>32</v>
      </c>
      <c r="K1776">
        <v>1</v>
      </c>
    </row>
    <row r="1777" spans="1:11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  <c r="I1778" t="s">
        <v>33</v>
      </c>
      <c r="J1778" t="s">
        <v>34</v>
      </c>
      <c r="K1778">
        <v>1</v>
      </c>
    </row>
    <row r="1779" spans="1:11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  <c r="I1779" t="s">
        <v>33</v>
      </c>
      <c r="J1779" t="s">
        <v>32</v>
      </c>
      <c r="K1779">
        <v>1</v>
      </c>
    </row>
    <row r="1780" spans="1:11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  <c r="I1780" t="s">
        <v>31</v>
      </c>
      <c r="J1780" t="s">
        <v>34</v>
      </c>
      <c r="K1780">
        <v>1</v>
      </c>
    </row>
    <row r="1781" spans="1:11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  <c r="I1781" t="s">
        <v>33</v>
      </c>
      <c r="J1781" t="s">
        <v>32</v>
      </c>
      <c r="K1781">
        <v>1</v>
      </c>
    </row>
    <row r="1782" spans="1:11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  <c r="I1782" t="s">
        <v>31</v>
      </c>
      <c r="J1782" t="s">
        <v>32</v>
      </c>
      <c r="K1782">
        <v>1</v>
      </c>
    </row>
    <row r="1783" spans="1:11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  <c r="I1783" t="s">
        <v>33</v>
      </c>
      <c r="J1783" t="s">
        <v>32</v>
      </c>
      <c r="K1783">
        <v>1</v>
      </c>
    </row>
    <row r="1784" spans="1:11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  <c r="I1784" t="s">
        <v>31</v>
      </c>
      <c r="J1784" t="s">
        <v>32</v>
      </c>
      <c r="K1784">
        <v>1</v>
      </c>
    </row>
    <row r="1785" spans="1:11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  <c r="I1785" t="s">
        <v>31</v>
      </c>
      <c r="J1785" t="s">
        <v>32</v>
      </c>
      <c r="K1785">
        <v>1</v>
      </c>
    </row>
    <row r="1786" spans="1:11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  <c r="I1787" t="s">
        <v>31</v>
      </c>
      <c r="J1787" t="s">
        <v>34</v>
      </c>
      <c r="K1787">
        <v>1</v>
      </c>
    </row>
    <row r="1788" spans="1:11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  <c r="I1788" t="s">
        <v>31</v>
      </c>
      <c r="J1788" t="s">
        <v>34</v>
      </c>
      <c r="K1788">
        <v>1</v>
      </c>
    </row>
    <row r="1789" spans="1:11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  <c r="I1789" t="s">
        <v>33</v>
      </c>
      <c r="J1789" t="s">
        <v>34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  <c r="I1791" t="s">
        <v>31</v>
      </c>
      <c r="J1791" t="s">
        <v>32</v>
      </c>
      <c r="K1791">
        <v>1</v>
      </c>
    </row>
    <row r="1792" spans="1:11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  <c r="I1793" t="s">
        <v>31</v>
      </c>
      <c r="J1793" t="s">
        <v>32</v>
      </c>
      <c r="K1793">
        <v>1</v>
      </c>
    </row>
    <row r="1794" spans="1:11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  <c r="I1795" t="s">
        <v>31</v>
      </c>
      <c r="J1795" t="s">
        <v>34</v>
      </c>
      <c r="K1795">
        <v>1</v>
      </c>
    </row>
    <row r="1796" spans="1:11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  <c r="I1798" t="s">
        <v>31</v>
      </c>
      <c r="J1798" t="s">
        <v>32</v>
      </c>
      <c r="K1798">
        <v>1</v>
      </c>
    </row>
    <row r="1799" spans="1:11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  <c r="I1799" t="s">
        <v>33</v>
      </c>
      <c r="J1799" t="s">
        <v>32</v>
      </c>
      <c r="K1799">
        <v>1</v>
      </c>
    </row>
    <row r="1800" spans="1:11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  <c r="I1800" t="s">
        <v>31</v>
      </c>
      <c r="J1800" t="s">
        <v>34</v>
      </c>
      <c r="K1800">
        <v>1</v>
      </c>
    </row>
    <row r="1801" spans="1:11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  <c r="I1802" t="s">
        <v>33</v>
      </c>
      <c r="J1802" t="s">
        <v>32</v>
      </c>
      <c r="K1802">
        <v>1</v>
      </c>
    </row>
    <row r="1803" spans="1:11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  <c r="I1803" t="s">
        <v>33</v>
      </c>
      <c r="J1803" t="s">
        <v>32</v>
      </c>
      <c r="K1803">
        <v>1</v>
      </c>
    </row>
    <row r="1804" spans="1:11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  <c r="I1804" t="s">
        <v>31</v>
      </c>
      <c r="J1804" t="s">
        <v>32</v>
      </c>
      <c r="K1804">
        <v>1</v>
      </c>
    </row>
    <row r="1805" spans="1:11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  <c r="I1805" t="s">
        <v>33</v>
      </c>
      <c r="J1805" t="s">
        <v>34</v>
      </c>
      <c r="K1805">
        <v>1</v>
      </c>
    </row>
    <row r="1806" spans="1:11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  <c r="I1806" t="s">
        <v>31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  <c r="I1808" t="s">
        <v>33</v>
      </c>
      <c r="J1808" t="s">
        <v>34</v>
      </c>
      <c r="K1808">
        <v>1</v>
      </c>
    </row>
    <row r="1809" spans="1:11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  <c r="I1809" t="s">
        <v>31</v>
      </c>
      <c r="J1809" t="s">
        <v>32</v>
      </c>
      <c r="K1809">
        <v>1</v>
      </c>
    </row>
    <row r="1810" spans="1:11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  <c r="I1810" t="s">
        <v>31</v>
      </c>
      <c r="J1810" t="s">
        <v>32</v>
      </c>
      <c r="K1810">
        <v>1</v>
      </c>
    </row>
    <row r="1811" spans="1:11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  <c r="I1811" t="s">
        <v>31</v>
      </c>
      <c r="J1811" t="s">
        <v>32</v>
      </c>
      <c r="K1811">
        <v>1</v>
      </c>
    </row>
    <row r="1812" spans="1:11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  <c r="I1812" t="s">
        <v>33</v>
      </c>
      <c r="J1812" t="s">
        <v>32</v>
      </c>
      <c r="K1812">
        <v>1</v>
      </c>
    </row>
    <row r="1813" spans="1:11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  <c r="I1813" t="s">
        <v>33</v>
      </c>
      <c r="J1813" t="s">
        <v>32</v>
      </c>
      <c r="K1813">
        <v>1</v>
      </c>
    </row>
    <row r="1814" spans="1:11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  <c r="I1814" t="s">
        <v>31</v>
      </c>
      <c r="J1814" t="s">
        <v>32</v>
      </c>
      <c r="K1814">
        <v>1</v>
      </c>
    </row>
    <row r="1815" spans="1:11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  <c r="I1815" t="s">
        <v>31</v>
      </c>
      <c r="J1815" t="s">
        <v>32</v>
      </c>
      <c r="K1815">
        <v>1</v>
      </c>
    </row>
    <row r="1816" spans="1:11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  <c r="I1817" t="s">
        <v>31</v>
      </c>
      <c r="J1817" t="s">
        <v>34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  <c r="I1819" t="s">
        <v>33</v>
      </c>
      <c r="J1819" t="s">
        <v>34</v>
      </c>
      <c r="K1819">
        <v>1</v>
      </c>
    </row>
    <row r="1820" spans="1:11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  <c r="I1820" t="s">
        <v>33</v>
      </c>
      <c r="J1820" t="s">
        <v>32</v>
      </c>
      <c r="K1820">
        <v>1</v>
      </c>
    </row>
    <row r="1821" spans="1:11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  <c r="I1823" t="s">
        <v>31</v>
      </c>
      <c r="J1823" t="s">
        <v>32</v>
      </c>
      <c r="K1823">
        <v>1</v>
      </c>
    </row>
    <row r="1824" spans="1:11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  <c r="I1824" t="s">
        <v>31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  <c r="I1825" t="s">
        <v>31</v>
      </c>
      <c r="J1825" t="s">
        <v>34</v>
      </c>
      <c r="K1825">
        <v>1</v>
      </c>
    </row>
    <row r="1826" spans="1:11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  <c r="I1830" t="s">
        <v>31</v>
      </c>
      <c r="J1830" t="s">
        <v>32</v>
      </c>
      <c r="K1830">
        <v>1</v>
      </c>
    </row>
    <row r="1831" spans="1:11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  <c r="I1831" t="s">
        <v>31</v>
      </c>
      <c r="J1831" t="s">
        <v>34</v>
      </c>
      <c r="K1831">
        <v>1</v>
      </c>
    </row>
    <row r="1832" spans="1:11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  <c r="I1832" t="s">
        <v>33</v>
      </c>
      <c r="J1832" t="s">
        <v>34</v>
      </c>
      <c r="K1832">
        <v>1</v>
      </c>
    </row>
    <row r="1833" spans="1:11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  <c r="I1833" t="s">
        <v>33</v>
      </c>
      <c r="J1833" t="s">
        <v>34</v>
      </c>
      <c r="K1833">
        <v>1</v>
      </c>
    </row>
    <row r="1834" spans="1:11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  <c r="I1835" t="s">
        <v>31</v>
      </c>
      <c r="J1835" t="s">
        <v>34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  <c r="I1836" t="s">
        <v>33</v>
      </c>
      <c r="J1836" t="s">
        <v>32</v>
      </c>
      <c r="K1836">
        <v>1</v>
      </c>
    </row>
    <row r="1837" spans="1:11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  <c r="I1837" t="s">
        <v>33</v>
      </c>
      <c r="J1837" t="s">
        <v>32</v>
      </c>
      <c r="K1837">
        <v>1</v>
      </c>
    </row>
    <row r="1838" spans="1:11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  <c r="I1839" t="s">
        <v>31</v>
      </c>
      <c r="J1839" t="s">
        <v>34</v>
      </c>
      <c r="K1839">
        <v>1</v>
      </c>
    </row>
    <row r="1840" spans="1:11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  <c r="I1840" t="s">
        <v>33</v>
      </c>
      <c r="J1840" t="s">
        <v>34</v>
      </c>
      <c r="K1840">
        <v>1</v>
      </c>
    </row>
    <row r="1841" spans="1:11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  <c r="I1841" t="s">
        <v>31</v>
      </c>
      <c r="J1841" t="s">
        <v>32</v>
      </c>
      <c r="K1841">
        <v>1</v>
      </c>
    </row>
    <row r="1842" spans="1:11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  <c r="I1842" t="s">
        <v>31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  <c r="I1843" t="s">
        <v>31</v>
      </c>
      <c r="J1843" t="s">
        <v>32</v>
      </c>
      <c r="K1843">
        <v>1</v>
      </c>
    </row>
    <row r="1844" spans="1:11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  <c r="I1845" t="s">
        <v>33</v>
      </c>
      <c r="J1845" t="s">
        <v>34</v>
      </c>
      <c r="K1845">
        <v>1</v>
      </c>
    </row>
    <row r="1846" spans="1:11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  <c r="I1846" t="s">
        <v>33</v>
      </c>
      <c r="J1846" t="s">
        <v>34</v>
      </c>
      <c r="K1846">
        <v>1</v>
      </c>
    </row>
    <row r="1847" spans="1:11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  <c r="I1847" t="s">
        <v>31</v>
      </c>
      <c r="J1847" t="s">
        <v>32</v>
      </c>
      <c r="K1847">
        <v>1</v>
      </c>
    </row>
    <row r="1848" spans="1:11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  <c r="I1848" t="s">
        <v>31</v>
      </c>
      <c r="J1848" t="s">
        <v>34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  <c r="I1849" t="s">
        <v>33</v>
      </c>
      <c r="J1849" t="s">
        <v>32</v>
      </c>
      <c r="K1849">
        <v>1</v>
      </c>
    </row>
    <row r="1850" spans="1:11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  <c r="I1850" t="s">
        <v>33</v>
      </c>
      <c r="J1850" t="s">
        <v>32</v>
      </c>
      <c r="K1850">
        <v>1</v>
      </c>
    </row>
    <row r="1851" spans="1:11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  <c r="I1854" t="s">
        <v>31</v>
      </c>
      <c r="J1854" t="s">
        <v>34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  <c r="I1855" t="s">
        <v>33</v>
      </c>
      <c r="J1855" t="s">
        <v>34</v>
      </c>
      <c r="K1855">
        <v>1</v>
      </c>
    </row>
    <row r="1856" spans="1:11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  <c r="I1856" t="s">
        <v>33</v>
      </c>
      <c r="J1856" t="s">
        <v>34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  <c r="I1858" t="s">
        <v>33</v>
      </c>
      <c r="J1858" t="s">
        <v>32</v>
      </c>
      <c r="K1858">
        <v>1</v>
      </c>
    </row>
    <row r="1859" spans="1:11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  <c r="I1859" t="s">
        <v>33</v>
      </c>
      <c r="J1859" t="s">
        <v>32</v>
      </c>
      <c r="K1859">
        <v>1</v>
      </c>
    </row>
    <row r="1860" spans="1:11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  <c r="I1860" t="s">
        <v>31</v>
      </c>
      <c r="J1860" t="s">
        <v>34</v>
      </c>
      <c r="K1860">
        <v>1</v>
      </c>
    </row>
    <row r="1861" spans="1:11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  <c r="I1863" t="s">
        <v>31</v>
      </c>
      <c r="J1863" t="s">
        <v>32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  <c r="I1864" t="s">
        <v>33</v>
      </c>
      <c r="J1864" t="s">
        <v>32</v>
      </c>
      <c r="K1864">
        <v>1</v>
      </c>
    </row>
    <row r="1865" spans="1:11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  <c r="I1866" t="s">
        <v>31</v>
      </c>
      <c r="J1866" t="s">
        <v>32</v>
      </c>
      <c r="K1866">
        <v>1</v>
      </c>
    </row>
    <row r="1867" spans="1:11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  <c r="I1867" t="s">
        <v>31</v>
      </c>
      <c r="J1867" t="s">
        <v>32</v>
      </c>
      <c r="K1867">
        <v>1</v>
      </c>
    </row>
    <row r="1868" spans="1:11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  <c r="I1868" t="s">
        <v>31</v>
      </c>
      <c r="J1868" t="s">
        <v>34</v>
      </c>
      <c r="K1868">
        <v>1</v>
      </c>
    </row>
    <row r="1869" spans="1:11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  <c r="I1869" t="s">
        <v>33</v>
      </c>
      <c r="J1869" t="s">
        <v>34</v>
      </c>
      <c r="K1869">
        <v>1</v>
      </c>
    </row>
    <row r="1870" spans="1:11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  <c r="I1870" t="s">
        <v>31</v>
      </c>
      <c r="J1870" t="s">
        <v>34</v>
      </c>
      <c r="K1870">
        <v>1</v>
      </c>
    </row>
    <row r="1871" spans="1:11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  <c r="I1871" t="s">
        <v>31</v>
      </c>
      <c r="J1871" t="s">
        <v>34</v>
      </c>
      <c r="K1871">
        <v>1</v>
      </c>
    </row>
    <row r="1872" spans="1:11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  <c r="I1873" t="s">
        <v>33</v>
      </c>
      <c r="J1873" t="s">
        <v>32</v>
      </c>
      <c r="K1873">
        <v>1</v>
      </c>
    </row>
    <row r="1874" spans="1:11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  <c r="I1874" t="s">
        <v>31</v>
      </c>
      <c r="J1874" t="s">
        <v>34</v>
      </c>
      <c r="K1874">
        <v>1</v>
      </c>
    </row>
    <row r="1875" spans="1:11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  <c r="I1875" t="s">
        <v>31</v>
      </c>
      <c r="J1875" t="s">
        <v>32</v>
      </c>
      <c r="K1875">
        <v>1</v>
      </c>
    </row>
    <row r="1876" spans="1:11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  <c r="I1876" t="s">
        <v>33</v>
      </c>
      <c r="J1876" t="s">
        <v>34</v>
      </c>
      <c r="K1876">
        <v>1</v>
      </c>
    </row>
    <row r="1877" spans="1:11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  <c r="I1877" t="s">
        <v>33</v>
      </c>
      <c r="J1877" t="s">
        <v>34</v>
      </c>
      <c r="K1877">
        <v>1</v>
      </c>
    </row>
    <row r="1878" spans="1:11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  <c r="I1878" t="s">
        <v>31</v>
      </c>
      <c r="J1878" t="s">
        <v>32</v>
      </c>
      <c r="K1878">
        <v>1</v>
      </c>
    </row>
    <row r="1879" spans="1:11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  <c r="I1879" t="s">
        <v>33</v>
      </c>
      <c r="J1879" t="s">
        <v>34</v>
      </c>
      <c r="K1879">
        <v>1</v>
      </c>
    </row>
    <row r="1880" spans="1:11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  <c r="I1880" t="s">
        <v>33</v>
      </c>
      <c r="J1880" t="s">
        <v>34</v>
      </c>
      <c r="K1880">
        <v>1</v>
      </c>
    </row>
    <row r="1881" spans="1:11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  <c r="I1881" t="s">
        <v>33</v>
      </c>
      <c r="J1881" t="s">
        <v>34</v>
      </c>
      <c r="K1881">
        <v>1</v>
      </c>
    </row>
    <row r="1882" spans="1:11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  <c r="I1883" t="s">
        <v>31</v>
      </c>
      <c r="J1883" t="s">
        <v>32</v>
      </c>
      <c r="K1883">
        <v>1</v>
      </c>
    </row>
    <row r="1884" spans="1:11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  <c r="I1884" t="s">
        <v>31</v>
      </c>
      <c r="J1884" t="s">
        <v>32</v>
      </c>
      <c r="K1884">
        <v>1</v>
      </c>
    </row>
    <row r="1885" spans="1:11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  <c r="I1885" t="s">
        <v>31</v>
      </c>
      <c r="J1885" t="s">
        <v>32</v>
      </c>
      <c r="K1885">
        <v>1</v>
      </c>
    </row>
    <row r="1886" spans="1:11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  <c r="I1886" t="s">
        <v>33</v>
      </c>
      <c r="J1886" t="s">
        <v>34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  <c r="I1887" t="s">
        <v>33</v>
      </c>
      <c r="J1887" t="s">
        <v>32</v>
      </c>
      <c r="K1887">
        <v>1</v>
      </c>
    </row>
    <row r="1888" spans="1:11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  <c r="I1888" t="s">
        <v>33</v>
      </c>
      <c r="J1888" t="s">
        <v>34</v>
      </c>
      <c r="K1888">
        <v>1</v>
      </c>
    </row>
    <row r="1889" spans="1:11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  <c r="I1889" t="s">
        <v>33</v>
      </c>
      <c r="J1889" t="s">
        <v>34</v>
      </c>
      <c r="K1889">
        <v>1</v>
      </c>
    </row>
    <row r="1890" spans="1:11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  <c r="I1890" t="s">
        <v>31</v>
      </c>
      <c r="J1890" t="s">
        <v>32</v>
      </c>
      <c r="K1890">
        <v>1</v>
      </c>
    </row>
    <row r="1891" spans="1:11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  <c r="I1892" t="s">
        <v>31</v>
      </c>
      <c r="J1892" t="s">
        <v>32</v>
      </c>
      <c r="K1892">
        <v>1</v>
      </c>
    </row>
    <row r="1893" spans="1:11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  <c r="I1893" t="s">
        <v>31</v>
      </c>
      <c r="J1893" t="s">
        <v>32</v>
      </c>
      <c r="K1893">
        <v>1</v>
      </c>
    </row>
    <row r="1894" spans="1:11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  <c r="I1894" t="s">
        <v>33</v>
      </c>
      <c r="J1894" t="s">
        <v>32</v>
      </c>
      <c r="K1894">
        <v>1</v>
      </c>
    </row>
    <row r="1895" spans="1:11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  <c r="I1896" t="s">
        <v>31</v>
      </c>
      <c r="J1896" t="s">
        <v>32</v>
      </c>
      <c r="K1896">
        <v>1</v>
      </c>
    </row>
    <row r="1897" spans="1:11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  <c r="I1897" t="s">
        <v>31</v>
      </c>
      <c r="J1897" t="s">
        <v>32</v>
      </c>
      <c r="K1897">
        <v>1</v>
      </c>
    </row>
    <row r="1898" spans="1:11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  <c r="I1898" t="s">
        <v>31</v>
      </c>
      <c r="J1898" t="s">
        <v>34</v>
      </c>
      <c r="K1898">
        <v>1</v>
      </c>
    </row>
    <row r="1899" spans="1:11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  <c r="I1899" t="s">
        <v>31</v>
      </c>
      <c r="J1899" t="s">
        <v>32</v>
      </c>
      <c r="K1899">
        <v>1</v>
      </c>
    </row>
    <row r="1900" spans="1:11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  <c r="I1900" t="s">
        <v>33</v>
      </c>
      <c r="J1900" t="s">
        <v>32</v>
      </c>
      <c r="K1900">
        <v>1</v>
      </c>
    </row>
    <row r="1901" spans="1:11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  <c r="I1901" t="s">
        <v>33</v>
      </c>
      <c r="J1901" t="s">
        <v>34</v>
      </c>
      <c r="K1901">
        <v>1</v>
      </c>
    </row>
    <row r="1902" spans="1:11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  <c r="I1903" t="s">
        <v>33</v>
      </c>
      <c r="J1903" t="s">
        <v>32</v>
      </c>
      <c r="K1903">
        <v>1</v>
      </c>
    </row>
    <row r="1904" spans="1:11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  <c r="I1905" t="s">
        <v>31</v>
      </c>
      <c r="J1905" t="s">
        <v>32</v>
      </c>
      <c r="K1905">
        <v>1</v>
      </c>
    </row>
    <row r="1906" spans="1:11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  <c r="I1907" t="s">
        <v>31</v>
      </c>
      <c r="J1907" t="s">
        <v>34</v>
      </c>
      <c r="K1907">
        <v>1</v>
      </c>
    </row>
    <row r="1908" spans="1:11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  <c r="I1908" t="s">
        <v>33</v>
      </c>
      <c r="J1908" t="s">
        <v>34</v>
      </c>
      <c r="K1908">
        <v>1</v>
      </c>
    </row>
    <row r="1909" spans="1:11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  <c r="I1909" t="s">
        <v>31</v>
      </c>
      <c r="J1909" t="s">
        <v>32</v>
      </c>
      <c r="K1909">
        <v>1</v>
      </c>
    </row>
    <row r="1910" spans="1:11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  <c r="I1910" t="s">
        <v>31</v>
      </c>
      <c r="J1910" t="s">
        <v>34</v>
      </c>
      <c r="K1910">
        <v>1</v>
      </c>
    </row>
    <row r="1911" spans="1:11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  <c r="I1913" t="s">
        <v>31</v>
      </c>
      <c r="J1913" t="s">
        <v>32</v>
      </c>
      <c r="K1913">
        <v>1</v>
      </c>
    </row>
    <row r="1914" spans="1:11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  <c r="I1914" t="s">
        <v>31</v>
      </c>
      <c r="J1914" t="s">
        <v>34</v>
      </c>
      <c r="K1914">
        <v>1</v>
      </c>
    </row>
    <row r="1915" spans="1:11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  <c r="I1915" t="s">
        <v>33</v>
      </c>
      <c r="J1915" t="s">
        <v>32</v>
      </c>
      <c r="K1915">
        <v>1</v>
      </c>
    </row>
    <row r="1916" spans="1:11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  <c r="I1917" t="s">
        <v>31</v>
      </c>
      <c r="J1917" t="s">
        <v>32</v>
      </c>
      <c r="K1917">
        <v>1</v>
      </c>
    </row>
    <row r="1918" spans="1:11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  <c r="I1919" t="s">
        <v>31</v>
      </c>
      <c r="J1919" t="s">
        <v>32</v>
      </c>
      <c r="K1919">
        <v>1</v>
      </c>
    </row>
    <row r="1920" spans="1:11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  <c r="I1920" t="s">
        <v>31</v>
      </c>
      <c r="J1920" t="s">
        <v>32</v>
      </c>
      <c r="K1920">
        <v>1</v>
      </c>
    </row>
    <row r="1921" spans="1:11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  <c r="I1922" t="s">
        <v>33</v>
      </c>
      <c r="J1922" t="s">
        <v>34</v>
      </c>
      <c r="K1922">
        <v>1</v>
      </c>
    </row>
    <row r="1923" spans="1:11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  <c r="I1923" t="s">
        <v>33</v>
      </c>
      <c r="J1923" t="s">
        <v>34</v>
      </c>
      <c r="K1923">
        <v>1</v>
      </c>
    </row>
    <row r="1924" spans="1:11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  <c r="I1926" t="s">
        <v>31</v>
      </c>
      <c r="J1926" t="s">
        <v>32</v>
      </c>
      <c r="K1926">
        <v>1</v>
      </c>
    </row>
    <row r="1927" spans="1:11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  <c r="I1929" t="s">
        <v>31</v>
      </c>
      <c r="J1929" t="s">
        <v>32</v>
      </c>
      <c r="K1929">
        <v>1</v>
      </c>
    </row>
    <row r="1930" spans="1:11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  <c r="I1930" t="s">
        <v>31</v>
      </c>
      <c r="J1930" t="s">
        <v>32</v>
      </c>
      <c r="K1930">
        <v>1</v>
      </c>
    </row>
    <row r="1931" spans="1:11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  <c r="I1931" t="s">
        <v>31</v>
      </c>
      <c r="J1931" t="s">
        <v>32</v>
      </c>
      <c r="K1931">
        <v>1</v>
      </c>
    </row>
    <row r="1932" spans="1:11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  <c r="I1932" t="s">
        <v>31</v>
      </c>
      <c r="J1932" t="s">
        <v>32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  <c r="I1933" t="s">
        <v>31</v>
      </c>
      <c r="J1933" t="s">
        <v>32</v>
      </c>
      <c r="K1933">
        <v>1</v>
      </c>
    </row>
    <row r="1934" spans="1:11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  <c r="I1934" t="s">
        <v>33</v>
      </c>
      <c r="J1934" t="s">
        <v>34</v>
      </c>
      <c r="K1934">
        <v>1</v>
      </c>
    </row>
    <row r="1935" spans="1:11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  <c r="I1937" t="s">
        <v>31</v>
      </c>
      <c r="J1937" t="s">
        <v>32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  <c r="I1938" t="s">
        <v>31</v>
      </c>
      <c r="J1938" t="s">
        <v>32</v>
      </c>
      <c r="K1938">
        <v>1</v>
      </c>
    </row>
    <row r="1939" spans="1:11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  <c r="I1939" t="s">
        <v>31</v>
      </c>
      <c r="J1939" t="s">
        <v>32</v>
      </c>
      <c r="K1939">
        <v>1</v>
      </c>
    </row>
    <row r="1940" spans="1:11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  <c r="I1940" t="s">
        <v>31</v>
      </c>
      <c r="J1940" t="s">
        <v>32</v>
      </c>
      <c r="K1940">
        <v>1</v>
      </c>
    </row>
    <row r="1941" spans="1:11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  <c r="I1941" t="s">
        <v>33</v>
      </c>
      <c r="J1941" t="s">
        <v>34</v>
      </c>
      <c r="K1941">
        <v>1</v>
      </c>
    </row>
    <row r="1942" spans="1:11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  <c r="I1942" t="s">
        <v>33</v>
      </c>
      <c r="J1942" t="s">
        <v>34</v>
      </c>
      <c r="K1942">
        <v>1</v>
      </c>
    </row>
    <row r="1943" spans="1:11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  <c r="I1943" t="s">
        <v>33</v>
      </c>
      <c r="J1943" t="s">
        <v>34</v>
      </c>
      <c r="K1943">
        <v>1</v>
      </c>
    </row>
    <row r="1944" spans="1:11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  <c r="I1945" t="s">
        <v>31</v>
      </c>
      <c r="J1945" t="s">
        <v>32</v>
      </c>
      <c r="K1945">
        <v>1</v>
      </c>
    </row>
    <row r="1946" spans="1:11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  <c r="I1946" t="s">
        <v>31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  <c r="I1947" t="s">
        <v>33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  <c r="I1949" t="s">
        <v>31</v>
      </c>
      <c r="J1949" t="s">
        <v>32</v>
      </c>
      <c r="K1949">
        <v>1</v>
      </c>
    </row>
    <row r="1950" spans="1:11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  <c r="I1950" t="s">
        <v>33</v>
      </c>
      <c r="J1950" t="s">
        <v>34</v>
      </c>
      <c r="K1950">
        <v>1</v>
      </c>
    </row>
    <row r="1951" spans="1:11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  <c r="I1951" t="s">
        <v>31</v>
      </c>
      <c r="J1951" t="s">
        <v>32</v>
      </c>
      <c r="K1951">
        <v>1</v>
      </c>
    </row>
    <row r="1952" spans="1:11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  <c r="I1952" t="s">
        <v>31</v>
      </c>
      <c r="J1952" t="s">
        <v>32</v>
      </c>
      <c r="K1952">
        <v>1</v>
      </c>
    </row>
    <row r="1953" spans="1:11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  <c r="I1953" t="s">
        <v>33</v>
      </c>
      <c r="J1953" t="s">
        <v>32</v>
      </c>
      <c r="K1953">
        <v>1</v>
      </c>
    </row>
    <row r="1954" spans="1:11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  <c r="I1955" t="s">
        <v>31</v>
      </c>
      <c r="J1955" t="s">
        <v>34</v>
      </c>
      <c r="K1955">
        <v>1</v>
      </c>
    </row>
    <row r="1956" spans="1:11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  <c r="I1956" t="s">
        <v>31</v>
      </c>
      <c r="J1956" t="s">
        <v>34</v>
      </c>
      <c r="K1956">
        <v>1</v>
      </c>
    </row>
    <row r="1957" spans="1:11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  <c r="I1959" t="s">
        <v>33</v>
      </c>
      <c r="J1959" t="s">
        <v>32</v>
      </c>
      <c r="K1959">
        <v>1</v>
      </c>
    </row>
    <row r="1960" spans="1:11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  <c r="I1960" t="s">
        <v>33</v>
      </c>
      <c r="J1960" t="s">
        <v>34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  <c r="I1961" t="s">
        <v>31</v>
      </c>
      <c r="J1961" t="s">
        <v>34</v>
      </c>
      <c r="K1961">
        <v>1</v>
      </c>
    </row>
    <row r="1962" spans="1:11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  <c r="I1963" t="s">
        <v>33</v>
      </c>
      <c r="J1963" t="s">
        <v>34</v>
      </c>
      <c r="K1963">
        <v>1</v>
      </c>
    </row>
    <row r="1964" spans="1:11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  <c r="I1964" t="s">
        <v>33</v>
      </c>
      <c r="J1964" t="s">
        <v>34</v>
      </c>
      <c r="K1964">
        <v>1</v>
      </c>
    </row>
    <row r="1965" spans="1:11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  <c r="I1965" t="s">
        <v>31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  <c r="I1966" t="s">
        <v>31</v>
      </c>
      <c r="J1966" t="s">
        <v>34</v>
      </c>
      <c r="K1966">
        <v>1</v>
      </c>
    </row>
    <row r="1967" spans="1:11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  <c r="I1970" t="s">
        <v>33</v>
      </c>
      <c r="J1970" t="s">
        <v>32</v>
      </c>
      <c r="K1970">
        <v>1</v>
      </c>
    </row>
    <row r="1971" spans="1:11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  <c r="I1971" t="s">
        <v>31</v>
      </c>
      <c r="J1971" t="s">
        <v>32</v>
      </c>
      <c r="K1971">
        <v>1</v>
      </c>
    </row>
    <row r="1972" spans="1:11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  <c r="I1972" t="s">
        <v>31</v>
      </c>
      <c r="J1972" t="s">
        <v>34</v>
      </c>
      <c r="K1972">
        <v>1</v>
      </c>
    </row>
    <row r="1973" spans="1:11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  <c r="I1973" t="s">
        <v>31</v>
      </c>
      <c r="J1973" t="s">
        <v>34</v>
      </c>
      <c r="K1973">
        <v>1</v>
      </c>
    </row>
    <row r="1974" spans="1:11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  <c r="I1974" t="s">
        <v>31</v>
      </c>
      <c r="J1974" t="s">
        <v>32</v>
      </c>
      <c r="K1974">
        <v>1</v>
      </c>
    </row>
    <row r="1975" spans="1:11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  <c r="I1976" t="s">
        <v>31</v>
      </c>
      <c r="J1976" t="s">
        <v>34</v>
      </c>
      <c r="K1976">
        <v>1</v>
      </c>
    </row>
    <row r="1977" spans="1:11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  <c r="I1977" t="s">
        <v>31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  <c r="I1978" t="s">
        <v>33</v>
      </c>
      <c r="J1978" t="s">
        <v>34</v>
      </c>
      <c r="K1978">
        <v>1</v>
      </c>
    </row>
    <row r="1979" spans="1:11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  <c r="I1979" t="s">
        <v>31</v>
      </c>
      <c r="J1979" t="s">
        <v>34</v>
      </c>
      <c r="K1979">
        <v>1</v>
      </c>
    </row>
    <row r="1980" spans="1:11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  <c r="I1980" t="s">
        <v>33</v>
      </c>
      <c r="J1980" t="s">
        <v>34</v>
      </c>
      <c r="K1980">
        <v>1</v>
      </c>
    </row>
    <row r="1981" spans="1:11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  <c r="I1981" t="s">
        <v>33</v>
      </c>
      <c r="J1981" t="s">
        <v>34</v>
      </c>
      <c r="K1981">
        <v>1</v>
      </c>
    </row>
    <row r="1982" spans="1:11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  <c r="I1984" t="s">
        <v>31</v>
      </c>
      <c r="J1984" t="s">
        <v>34</v>
      </c>
      <c r="K1984">
        <v>1</v>
      </c>
    </row>
    <row r="1985" spans="1:11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  <c r="I1985" t="s">
        <v>31</v>
      </c>
      <c r="J1985" t="s">
        <v>32</v>
      </c>
      <c r="K1985">
        <v>1</v>
      </c>
    </row>
    <row r="1986" spans="1:11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  <c r="I1986" t="s">
        <v>31</v>
      </c>
      <c r="J1986" t="s">
        <v>32</v>
      </c>
      <c r="K1986">
        <v>1</v>
      </c>
    </row>
    <row r="1987" spans="1:11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  <c r="I1987" t="s">
        <v>33</v>
      </c>
      <c r="J1987" t="s">
        <v>34</v>
      </c>
      <c r="K1987">
        <v>1</v>
      </c>
    </row>
    <row r="1988" spans="1:11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  <c r="I1988" t="s">
        <v>33</v>
      </c>
      <c r="J1988" t="s">
        <v>34</v>
      </c>
      <c r="K1988">
        <v>1</v>
      </c>
    </row>
    <row r="1989" spans="1:11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  <c r="I1989" t="s">
        <v>31</v>
      </c>
      <c r="J1989" t="s">
        <v>32</v>
      </c>
      <c r="K1989">
        <v>1</v>
      </c>
    </row>
    <row r="1990" spans="1:11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  <c r="I1990" t="s">
        <v>31</v>
      </c>
      <c r="J1990" t="s">
        <v>32</v>
      </c>
      <c r="K1990">
        <v>1</v>
      </c>
    </row>
    <row r="1991" spans="1:11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  <c r="I1992" t="s">
        <v>31</v>
      </c>
      <c r="J1992" t="s">
        <v>32</v>
      </c>
      <c r="K1992">
        <v>1</v>
      </c>
    </row>
    <row r="1993" spans="1:11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  <c r="I1994" t="s">
        <v>33</v>
      </c>
      <c r="J1994" t="s">
        <v>34</v>
      </c>
      <c r="K1994">
        <v>1</v>
      </c>
    </row>
    <row r="1995" spans="1:11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  <c r="I1997" t="s">
        <v>33</v>
      </c>
      <c r="J1997" t="s">
        <v>34</v>
      </c>
      <c r="K1997">
        <v>1</v>
      </c>
    </row>
    <row r="1998" spans="1:11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  <c r="I1998" t="s">
        <v>31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  <c r="I1999" t="s">
        <v>33</v>
      </c>
      <c r="J1999" t="s">
        <v>34</v>
      </c>
      <c r="K1999">
        <v>1</v>
      </c>
    </row>
    <row r="2000" spans="1:11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  <c r="I2000" t="s">
        <v>31</v>
      </c>
      <c r="J2000" t="s">
        <v>34</v>
      </c>
      <c r="K2000">
        <v>1</v>
      </c>
    </row>
    <row r="2001" spans="1:11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  <c r="I2002" t="s">
        <v>31</v>
      </c>
      <c r="J2002" t="s">
        <v>32</v>
      </c>
      <c r="K2002">
        <v>1</v>
      </c>
    </row>
    <row r="2003" spans="1:11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  <c r="I2004" t="s">
        <v>31</v>
      </c>
      <c r="J2004" t="s">
        <v>34</v>
      </c>
      <c r="K2004">
        <v>1</v>
      </c>
    </row>
    <row r="2005" spans="1:11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  <c r="I2005" t="s">
        <v>33</v>
      </c>
      <c r="J2005" t="s">
        <v>34</v>
      </c>
      <c r="K2005">
        <v>1</v>
      </c>
    </row>
    <row r="2006" spans="1:11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  <c r="I2006" t="s">
        <v>33</v>
      </c>
      <c r="J2006" t="s">
        <v>32</v>
      </c>
      <c r="K2006">
        <v>1</v>
      </c>
    </row>
    <row r="2007" spans="1:11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  <c r="I2007" t="s">
        <v>31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  <c r="I2008" t="s">
        <v>31</v>
      </c>
      <c r="J2008" t="s">
        <v>32</v>
      </c>
      <c r="K2008">
        <v>1</v>
      </c>
    </row>
    <row r="2009" spans="1:11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  <c r="I2009" t="s">
        <v>33</v>
      </c>
      <c r="J2009" t="s">
        <v>34</v>
      </c>
      <c r="K2009">
        <v>1</v>
      </c>
    </row>
    <row r="2010" spans="1:11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  <c r="I2011" t="s">
        <v>31</v>
      </c>
      <c r="J2011" t="s">
        <v>34</v>
      </c>
      <c r="K2011">
        <v>1</v>
      </c>
    </row>
    <row r="2012" spans="1:11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  <c r="I2013" t="s">
        <v>33</v>
      </c>
      <c r="J2013" t="s">
        <v>34</v>
      </c>
      <c r="K2013">
        <v>1</v>
      </c>
    </row>
    <row r="2014" spans="1:11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  <c r="I2014" t="s">
        <v>31</v>
      </c>
      <c r="J2014" t="s">
        <v>32</v>
      </c>
      <c r="K2014">
        <v>1</v>
      </c>
    </row>
    <row r="2015" spans="1:11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  <c r="I2015" t="s">
        <v>31</v>
      </c>
      <c r="J2015" t="s">
        <v>32</v>
      </c>
      <c r="K2015">
        <v>1</v>
      </c>
    </row>
    <row r="2016" spans="1:11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  <c r="I2016" t="s">
        <v>33</v>
      </c>
      <c r="J2016" t="s">
        <v>34</v>
      </c>
      <c r="K2016">
        <v>1</v>
      </c>
    </row>
    <row r="2017" spans="1:11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  <c r="I2017" t="s">
        <v>31</v>
      </c>
      <c r="J2017" t="s">
        <v>32</v>
      </c>
      <c r="K2017">
        <v>1</v>
      </c>
    </row>
    <row r="2018" spans="1:11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  <c r="I2018" t="s">
        <v>33</v>
      </c>
      <c r="J2018" t="s">
        <v>34</v>
      </c>
      <c r="K2018">
        <v>1</v>
      </c>
    </row>
    <row r="2019" spans="1:11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  <c r="I2019" t="s">
        <v>33</v>
      </c>
      <c r="J2019" t="s">
        <v>32</v>
      </c>
      <c r="K2019">
        <v>1</v>
      </c>
    </row>
    <row r="2020" spans="1:11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  <c r="I2020" t="s">
        <v>31</v>
      </c>
      <c r="J2020" t="s">
        <v>32</v>
      </c>
      <c r="K2020">
        <v>1</v>
      </c>
    </row>
    <row r="2021" spans="1:11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  <c r="I2021" t="s">
        <v>31</v>
      </c>
      <c r="J2021" t="s">
        <v>32</v>
      </c>
      <c r="K2021">
        <v>1</v>
      </c>
    </row>
    <row r="2022" spans="1:11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  <c r="I2022" t="s">
        <v>33</v>
      </c>
      <c r="J2022" t="s">
        <v>34</v>
      </c>
      <c r="K2022">
        <v>1</v>
      </c>
    </row>
    <row r="2023" spans="1:11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  <c r="I2023" t="s">
        <v>31</v>
      </c>
      <c r="J2023" t="s">
        <v>32</v>
      </c>
      <c r="K2023">
        <v>1</v>
      </c>
    </row>
    <row r="2024" spans="1:11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  <c r="I2025" t="s">
        <v>31</v>
      </c>
      <c r="J2025" t="s">
        <v>32</v>
      </c>
      <c r="K2025">
        <v>1</v>
      </c>
    </row>
    <row r="2026" spans="1:11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  <c r="I2026" t="s">
        <v>31</v>
      </c>
      <c r="J2026" t="s">
        <v>32</v>
      </c>
      <c r="K2026">
        <v>1</v>
      </c>
    </row>
    <row r="2027" spans="1:11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  <c r="I2027" t="s">
        <v>33</v>
      </c>
      <c r="J2027" t="s">
        <v>32</v>
      </c>
      <c r="K2027">
        <v>1</v>
      </c>
    </row>
    <row r="2028" spans="1:11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  <c r="I2028" t="s">
        <v>33</v>
      </c>
      <c r="J2028" t="s">
        <v>32</v>
      </c>
      <c r="K2028">
        <v>1</v>
      </c>
    </row>
    <row r="2029" spans="1:11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  <c r="I2029" t="s">
        <v>33</v>
      </c>
      <c r="J2029" t="s">
        <v>34</v>
      </c>
      <c r="K2029">
        <v>1</v>
      </c>
    </row>
    <row r="2030" spans="1:11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  <c r="I2032" t="s">
        <v>33</v>
      </c>
      <c r="J2032" t="s">
        <v>34</v>
      </c>
      <c r="K2032">
        <v>1</v>
      </c>
    </row>
    <row r="2033" spans="1:11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  <c r="I2033" t="s">
        <v>31</v>
      </c>
      <c r="J2033" t="s">
        <v>32</v>
      </c>
      <c r="K2033">
        <v>1</v>
      </c>
    </row>
    <row r="2034" spans="1:11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  <c r="I2039" t="s">
        <v>31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  <c r="I2040" t="s">
        <v>31</v>
      </c>
      <c r="J2040" t="s">
        <v>32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  <c r="I2041" t="s">
        <v>31</v>
      </c>
      <c r="J2041" t="s">
        <v>32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  <c r="I2042" t="s">
        <v>31</v>
      </c>
      <c r="J2042" t="s">
        <v>32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  <c r="I2043" t="s">
        <v>31</v>
      </c>
      <c r="J2043" t="s">
        <v>32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  <c r="I2044" t="s">
        <v>31</v>
      </c>
      <c r="J2044" t="s">
        <v>34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  <c r="I2045" t="s">
        <v>31</v>
      </c>
      <c r="J2045" t="s">
        <v>32</v>
      </c>
      <c r="K2045">
        <v>1</v>
      </c>
    </row>
    <row r="2046" spans="1:11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  <c r="I2046" t="s">
        <v>33</v>
      </c>
      <c r="J2046" t="s">
        <v>34</v>
      </c>
      <c r="K2046">
        <v>1</v>
      </c>
    </row>
    <row r="2047" spans="1:11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  <c r="I2048" t="s">
        <v>31</v>
      </c>
      <c r="J2048" t="s">
        <v>34</v>
      </c>
      <c r="K2048">
        <v>1</v>
      </c>
    </row>
    <row r="2049" spans="1:11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  <c r="I2049" t="s">
        <v>33</v>
      </c>
      <c r="J2049" t="s">
        <v>32</v>
      </c>
      <c r="K2049">
        <v>1</v>
      </c>
    </row>
    <row r="2050" spans="1:11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  <c r="I2050" t="s">
        <v>33</v>
      </c>
      <c r="J2050" t="s">
        <v>34</v>
      </c>
      <c r="K2050">
        <v>1</v>
      </c>
    </row>
    <row r="2051" spans="1:11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  <c r="I2051" t="s">
        <v>31</v>
      </c>
      <c r="J2051" t="s">
        <v>32</v>
      </c>
      <c r="K2051">
        <v>1</v>
      </c>
    </row>
    <row r="2052" spans="1:11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  <c r="I2052" t="s">
        <v>31</v>
      </c>
      <c r="J2052" t="s">
        <v>34</v>
      </c>
      <c r="K2052">
        <v>1</v>
      </c>
    </row>
    <row r="2053" spans="1:11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  <c r="I2054" t="s">
        <v>33</v>
      </c>
      <c r="J2054" t="s">
        <v>32</v>
      </c>
      <c r="K2054">
        <v>1</v>
      </c>
    </row>
    <row r="2055" spans="1:11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  <c r="I2055" t="s">
        <v>33</v>
      </c>
      <c r="J2055" t="s">
        <v>34</v>
      </c>
      <c r="K2055">
        <v>1</v>
      </c>
    </row>
    <row r="2056" spans="1:11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  <c r="I2056" t="s">
        <v>33</v>
      </c>
      <c r="J2056" t="s">
        <v>34</v>
      </c>
      <c r="K2056">
        <v>1</v>
      </c>
    </row>
    <row r="2057" spans="1:11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  <c r="I2057" t="s">
        <v>33</v>
      </c>
      <c r="J2057" t="s">
        <v>34</v>
      </c>
      <c r="K2057">
        <v>1</v>
      </c>
    </row>
    <row r="2058" spans="1:11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  <c r="I2058" t="s">
        <v>33</v>
      </c>
      <c r="J2058" t="s">
        <v>34</v>
      </c>
      <c r="K2058">
        <v>1</v>
      </c>
    </row>
    <row r="2059" spans="1:11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  <c r="I2059" t="s">
        <v>33</v>
      </c>
      <c r="J2059" t="s">
        <v>34</v>
      </c>
      <c r="K2059">
        <v>1</v>
      </c>
    </row>
    <row r="2060" spans="1:11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  <c r="I2060" t="s">
        <v>33</v>
      </c>
      <c r="J2060" t="s">
        <v>32</v>
      </c>
      <c r="K2060">
        <v>1</v>
      </c>
    </row>
    <row r="2061" spans="1:11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  <c r="I2061" t="s">
        <v>33</v>
      </c>
      <c r="J2061" t="s">
        <v>32</v>
      </c>
      <c r="K2061">
        <v>1</v>
      </c>
    </row>
    <row r="2062" spans="1:11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  <c r="I2062" t="s">
        <v>33</v>
      </c>
      <c r="J2062" t="s">
        <v>34</v>
      </c>
      <c r="K2062">
        <v>1</v>
      </c>
    </row>
    <row r="2063" spans="1:11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  <c r="I2064" t="s">
        <v>33</v>
      </c>
      <c r="J2064" t="s">
        <v>32</v>
      </c>
      <c r="K2064">
        <v>1</v>
      </c>
    </row>
    <row r="2065" spans="1:11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  <c r="I2065" t="s">
        <v>31</v>
      </c>
      <c r="J2065" t="s">
        <v>32</v>
      </c>
      <c r="K2065">
        <v>1</v>
      </c>
    </row>
    <row r="2066" spans="1:11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  <c r="I2067" t="s">
        <v>33</v>
      </c>
      <c r="J2067" t="s">
        <v>32</v>
      </c>
      <c r="K2067">
        <v>1</v>
      </c>
    </row>
    <row r="2068" spans="1:11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  <c r="I2069" t="s">
        <v>31</v>
      </c>
      <c r="J2069" t="s">
        <v>32</v>
      </c>
      <c r="K2069">
        <v>1</v>
      </c>
    </row>
    <row r="2070" spans="1:11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  <c r="I2071" t="s">
        <v>33</v>
      </c>
      <c r="J2071" t="s">
        <v>32</v>
      </c>
      <c r="K2071">
        <v>1</v>
      </c>
    </row>
    <row r="2072" spans="1:11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  <c r="I2072" t="s">
        <v>33</v>
      </c>
      <c r="J2072" t="s">
        <v>34</v>
      </c>
      <c r="K2072">
        <v>1</v>
      </c>
    </row>
    <row r="2073" spans="1:11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  <c r="I2074" t="s">
        <v>33</v>
      </c>
      <c r="J2074" t="s">
        <v>34</v>
      </c>
      <c r="K2074">
        <v>1</v>
      </c>
    </row>
    <row r="2075" spans="1:11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  <c r="I2077" t="s">
        <v>33</v>
      </c>
      <c r="J2077" t="s">
        <v>32</v>
      </c>
      <c r="K2077">
        <v>1</v>
      </c>
    </row>
    <row r="2078" spans="1:11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  <c r="I2079" t="s">
        <v>31</v>
      </c>
      <c r="J2079" t="s">
        <v>32</v>
      </c>
      <c r="K2079">
        <v>1</v>
      </c>
    </row>
    <row r="2080" spans="1:11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  <c r="I2080" t="s">
        <v>31</v>
      </c>
      <c r="J2080" t="s">
        <v>32</v>
      </c>
      <c r="K2080">
        <v>1</v>
      </c>
    </row>
    <row r="2081" spans="1:11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  <c r="I2081" t="s">
        <v>31</v>
      </c>
      <c r="J2081" t="s">
        <v>32</v>
      </c>
      <c r="K2081">
        <v>1</v>
      </c>
    </row>
    <row r="2082" spans="1:11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  <c r="I2082" t="s">
        <v>31</v>
      </c>
      <c r="J2082" t="s">
        <v>32</v>
      </c>
      <c r="K2082">
        <v>1</v>
      </c>
    </row>
    <row r="2083" spans="1:11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  <c r="I2084" t="s">
        <v>31</v>
      </c>
      <c r="J2084" t="s">
        <v>32</v>
      </c>
      <c r="K2084">
        <v>1</v>
      </c>
    </row>
    <row r="2085" spans="1:11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  <c r="I2085" t="s">
        <v>31</v>
      </c>
      <c r="J2085" t="s">
        <v>32</v>
      </c>
      <c r="K2085">
        <v>1</v>
      </c>
    </row>
    <row r="2086" spans="1:11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  <c r="I2086" t="s">
        <v>31</v>
      </c>
      <c r="J2086" t="s">
        <v>32</v>
      </c>
      <c r="K2086">
        <v>1</v>
      </c>
    </row>
    <row r="2087" spans="1:11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  <c r="I2087" t="s">
        <v>31</v>
      </c>
      <c r="J2087" t="s">
        <v>32</v>
      </c>
      <c r="K2087">
        <v>1</v>
      </c>
    </row>
    <row r="2088" spans="1:11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  <c r="I2089" t="s">
        <v>31</v>
      </c>
      <c r="J2089" t="s">
        <v>32</v>
      </c>
      <c r="K2089">
        <v>1</v>
      </c>
    </row>
    <row r="2090" spans="1:11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  <c r="I2090" t="s">
        <v>31</v>
      </c>
      <c r="J2090" t="s">
        <v>32</v>
      </c>
      <c r="K2090">
        <v>1</v>
      </c>
    </row>
    <row r="2091" spans="1:11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  <c r="I2091" t="s">
        <v>33</v>
      </c>
      <c r="J2091" t="s">
        <v>34</v>
      </c>
      <c r="K2091">
        <v>1</v>
      </c>
    </row>
    <row r="2092" spans="1:11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  <c r="I2092" t="s">
        <v>33</v>
      </c>
      <c r="J2092" t="s">
        <v>34</v>
      </c>
      <c r="K2092">
        <v>1</v>
      </c>
    </row>
    <row r="2093" spans="1:11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  <c r="I2093" t="s">
        <v>31</v>
      </c>
      <c r="J2093" t="s">
        <v>32</v>
      </c>
      <c r="K2093">
        <v>1</v>
      </c>
    </row>
    <row r="2094" spans="1:11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  <c r="I2094" t="s">
        <v>31</v>
      </c>
      <c r="J2094" t="s">
        <v>32</v>
      </c>
      <c r="K2094">
        <v>1</v>
      </c>
    </row>
    <row r="2095" spans="1:11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  <c r="I2095" t="s">
        <v>33</v>
      </c>
      <c r="J2095" t="s">
        <v>32</v>
      </c>
      <c r="K2095">
        <v>1</v>
      </c>
    </row>
    <row r="2096" spans="1:11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  <c r="I2097" t="s">
        <v>31</v>
      </c>
      <c r="J2097" t="s">
        <v>32</v>
      </c>
      <c r="K2097">
        <v>1</v>
      </c>
    </row>
    <row r="2098" spans="1:11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  <c r="I2099" t="s">
        <v>33</v>
      </c>
      <c r="J2099" t="s">
        <v>34</v>
      </c>
      <c r="K2099">
        <v>1</v>
      </c>
    </row>
    <row r="2100" spans="1:11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  <c r="I2100" t="s">
        <v>33</v>
      </c>
      <c r="J2100" t="s">
        <v>34</v>
      </c>
      <c r="K2100">
        <v>1</v>
      </c>
    </row>
    <row r="2101" spans="1:11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  <c r="I2101" t="s">
        <v>33</v>
      </c>
      <c r="J2101" t="s">
        <v>32</v>
      </c>
      <c r="K2101">
        <v>1</v>
      </c>
    </row>
    <row r="2102" spans="1:11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  <c r="I2103" t="s">
        <v>31</v>
      </c>
      <c r="J2103" t="s">
        <v>32</v>
      </c>
      <c r="K2103">
        <v>1</v>
      </c>
    </row>
    <row r="2104" spans="1:11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  <c r="I2105" t="s">
        <v>31</v>
      </c>
      <c r="J2105" t="s">
        <v>32</v>
      </c>
      <c r="K2105">
        <v>1</v>
      </c>
    </row>
    <row r="2106" spans="1:11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  <c r="I2107" t="s">
        <v>33</v>
      </c>
      <c r="J2107" t="s">
        <v>34</v>
      </c>
      <c r="K2107">
        <v>1</v>
      </c>
    </row>
    <row r="2108" spans="1:11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  <c r="I2108" t="s">
        <v>33</v>
      </c>
      <c r="J2108" t="s">
        <v>34</v>
      </c>
      <c r="K2108">
        <v>1</v>
      </c>
    </row>
    <row r="2109" spans="1:11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  <c r="I2111" t="s">
        <v>31</v>
      </c>
      <c r="J2111" t="s">
        <v>32</v>
      </c>
      <c r="K2111">
        <v>1</v>
      </c>
    </row>
    <row r="2112" spans="1:11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  <c r="I2112" t="s">
        <v>31</v>
      </c>
      <c r="J2112" t="s">
        <v>32</v>
      </c>
      <c r="K2112">
        <v>1</v>
      </c>
    </row>
    <row r="2113" spans="1:11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  <c r="I2113" t="s">
        <v>33</v>
      </c>
      <c r="J2113" t="s">
        <v>34</v>
      </c>
      <c r="K2113">
        <v>1</v>
      </c>
    </row>
    <row r="2114" spans="1:11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  <c r="I2117" t="s">
        <v>33</v>
      </c>
      <c r="J2117" t="s">
        <v>34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  <c r="I2118" t="s">
        <v>31</v>
      </c>
      <c r="J2118" t="s">
        <v>34</v>
      </c>
      <c r="K2118">
        <v>1</v>
      </c>
    </row>
    <row r="2119" spans="1:11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  <c r="I2120" t="s">
        <v>33</v>
      </c>
      <c r="J2120" t="s">
        <v>34</v>
      </c>
      <c r="K2120">
        <v>1</v>
      </c>
    </row>
    <row r="2121" spans="1:11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  <c r="I2122" t="s">
        <v>33</v>
      </c>
      <c r="J2122" t="s">
        <v>34</v>
      </c>
      <c r="K2122">
        <v>1</v>
      </c>
    </row>
    <row r="2123" spans="1:11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  <c r="I2123" t="s">
        <v>33</v>
      </c>
      <c r="J2123" t="s">
        <v>32</v>
      </c>
      <c r="K2123">
        <v>1</v>
      </c>
    </row>
    <row r="2124" spans="1:11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  <c r="I2125" t="s">
        <v>31</v>
      </c>
      <c r="J2125" t="s">
        <v>34</v>
      </c>
      <c r="K2125">
        <v>1</v>
      </c>
    </row>
    <row r="2126" spans="1:11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  <c r="I2127" t="s">
        <v>31</v>
      </c>
      <c r="J2127" t="s">
        <v>32</v>
      </c>
      <c r="K2127">
        <v>1</v>
      </c>
    </row>
    <row r="2128" spans="1:11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  <c r="I2129" t="s">
        <v>31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  <c r="I2131" t="s">
        <v>33</v>
      </c>
      <c r="J2131" t="s">
        <v>32</v>
      </c>
      <c r="K2131">
        <v>1</v>
      </c>
    </row>
    <row r="2132" spans="1:11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  <c r="I2134" t="s">
        <v>31</v>
      </c>
      <c r="J2134" t="s">
        <v>32</v>
      </c>
      <c r="K2134">
        <v>1</v>
      </c>
    </row>
    <row r="2135" spans="1:11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  <c r="I2135" t="s">
        <v>31</v>
      </c>
      <c r="J2135" t="s">
        <v>32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  <c r="I2136" t="s">
        <v>31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  <c r="I2137" t="s">
        <v>33</v>
      </c>
      <c r="J2137" t="s">
        <v>32</v>
      </c>
      <c r="K2137">
        <v>1</v>
      </c>
    </row>
    <row r="2138" spans="1:11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  <c r="I2138" t="s">
        <v>31</v>
      </c>
      <c r="J2138" t="s">
        <v>32</v>
      </c>
      <c r="K2138">
        <v>1</v>
      </c>
    </row>
    <row r="2139" spans="1:11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  <c r="I2139" t="s">
        <v>33</v>
      </c>
      <c r="J2139" t="s">
        <v>32</v>
      </c>
      <c r="K2139">
        <v>1</v>
      </c>
    </row>
    <row r="2140" spans="1:11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  <c r="I2140" t="s">
        <v>33</v>
      </c>
      <c r="J2140" t="s">
        <v>34</v>
      </c>
      <c r="K2140">
        <v>1</v>
      </c>
    </row>
    <row r="2141" spans="1:11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  <c r="I2142" t="s">
        <v>33</v>
      </c>
      <c r="J2142" t="s">
        <v>34</v>
      </c>
      <c r="K2142">
        <v>1</v>
      </c>
    </row>
    <row r="2143" spans="1:11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  <c r="I2143" t="s">
        <v>33</v>
      </c>
      <c r="J2143" t="s">
        <v>32</v>
      </c>
      <c r="K2143">
        <v>1</v>
      </c>
    </row>
    <row r="2144" spans="1:11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  <c r="I2144" t="s">
        <v>31</v>
      </c>
      <c r="J2144" t="s">
        <v>34</v>
      </c>
      <c r="K2144">
        <v>1</v>
      </c>
    </row>
    <row r="2145" spans="1:11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  <c r="I2145" t="s">
        <v>33</v>
      </c>
      <c r="J2145" t="s">
        <v>34</v>
      </c>
      <c r="K2145">
        <v>1</v>
      </c>
    </row>
    <row r="2146" spans="1:11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  <c r="I2147" t="s">
        <v>31</v>
      </c>
      <c r="J2147" t="s">
        <v>32</v>
      </c>
      <c r="K2147">
        <v>1</v>
      </c>
    </row>
    <row r="2148" spans="1:11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  <c r="I2148" t="s">
        <v>31</v>
      </c>
      <c r="J2148" t="s">
        <v>32</v>
      </c>
      <c r="K2148">
        <v>1</v>
      </c>
    </row>
    <row r="2149" spans="1:11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  <c r="I2151" t="s">
        <v>33</v>
      </c>
      <c r="J2151" t="s">
        <v>34</v>
      </c>
      <c r="K2151">
        <v>1</v>
      </c>
    </row>
    <row r="2152" spans="1:11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  <c r="I2153" t="s">
        <v>33</v>
      </c>
      <c r="J2153" t="s">
        <v>34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  <c r="I2154" t="s">
        <v>33</v>
      </c>
      <c r="J2154" t="s">
        <v>34</v>
      </c>
      <c r="K2154">
        <v>1</v>
      </c>
    </row>
    <row r="2155" spans="1:11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  <c r="I2155" t="s">
        <v>31</v>
      </c>
      <c r="J2155" t="s">
        <v>32</v>
      </c>
      <c r="K2155">
        <v>1</v>
      </c>
    </row>
    <row r="2156" spans="1:11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  <c r="I2156" t="s">
        <v>33</v>
      </c>
      <c r="J2156" t="s">
        <v>32</v>
      </c>
      <c r="K2156">
        <v>1</v>
      </c>
    </row>
    <row r="2157" spans="1:11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  <c r="I2157" t="s">
        <v>31</v>
      </c>
      <c r="J2157" t="s">
        <v>32</v>
      </c>
      <c r="K2157">
        <v>1</v>
      </c>
    </row>
    <row r="2158" spans="1:11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  <c r="I2159" t="s">
        <v>33</v>
      </c>
      <c r="J2159" t="s">
        <v>34</v>
      </c>
      <c r="K2159">
        <v>1</v>
      </c>
    </row>
    <row r="2160" spans="1:11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  <c r="I2162" t="s">
        <v>31</v>
      </c>
      <c r="J2162" t="s">
        <v>32</v>
      </c>
      <c r="K2162">
        <v>1</v>
      </c>
    </row>
    <row r="2163" spans="1:11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  <c r="I2163" t="s">
        <v>31</v>
      </c>
      <c r="J2163" t="s">
        <v>32</v>
      </c>
      <c r="K2163">
        <v>1</v>
      </c>
    </row>
    <row r="2164" spans="1:11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  <c r="I2165" t="s">
        <v>33</v>
      </c>
      <c r="J2165" t="s">
        <v>32</v>
      </c>
      <c r="K2165">
        <v>1</v>
      </c>
    </row>
    <row r="2166" spans="1:11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  <c r="I2166" t="s">
        <v>31</v>
      </c>
      <c r="J2166" t="s">
        <v>32</v>
      </c>
      <c r="K2166">
        <v>1</v>
      </c>
    </row>
    <row r="2167" spans="1:11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  <c r="I2167" t="s">
        <v>31</v>
      </c>
      <c r="J2167" t="s">
        <v>34</v>
      </c>
      <c r="K2167">
        <v>1</v>
      </c>
    </row>
    <row r="2168" spans="1:11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  <c r="I2168" t="s">
        <v>31</v>
      </c>
      <c r="J2168" t="s">
        <v>34</v>
      </c>
      <c r="K2168">
        <v>1</v>
      </c>
    </row>
    <row r="2169" spans="1:11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  <c r="I2170" t="s">
        <v>31</v>
      </c>
      <c r="J2170" t="s">
        <v>32</v>
      </c>
      <c r="K2170">
        <v>1</v>
      </c>
    </row>
    <row r="2171" spans="1:11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  <c r="I2171" t="s">
        <v>33</v>
      </c>
      <c r="J2171" t="s">
        <v>32</v>
      </c>
      <c r="K2171">
        <v>1</v>
      </c>
    </row>
    <row r="2172" spans="1:11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  <c r="I2172" t="s">
        <v>33</v>
      </c>
      <c r="J2172" t="s">
        <v>34</v>
      </c>
      <c r="K2172">
        <v>1</v>
      </c>
    </row>
    <row r="2173" spans="1:11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  <c r="I2173" t="s">
        <v>31</v>
      </c>
      <c r="J2173" t="s">
        <v>34</v>
      </c>
      <c r="K2173">
        <v>1</v>
      </c>
    </row>
    <row r="2174" spans="1:11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  <c r="I2174" t="s">
        <v>31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  <c r="I2175" t="s">
        <v>31</v>
      </c>
      <c r="J2175" t="s">
        <v>34</v>
      </c>
      <c r="K2175">
        <v>1</v>
      </c>
    </row>
    <row r="2176" spans="1:11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  <c r="I2179" t="s">
        <v>33</v>
      </c>
      <c r="J2179" t="s">
        <v>32</v>
      </c>
      <c r="K2179">
        <v>1</v>
      </c>
    </row>
    <row r="2180" spans="1:11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  <c r="I2180" t="s">
        <v>33</v>
      </c>
      <c r="J2180" t="s">
        <v>34</v>
      </c>
      <c r="K2180">
        <v>1</v>
      </c>
    </row>
    <row r="2181" spans="1:11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  <c r="I2181" t="s">
        <v>31</v>
      </c>
      <c r="J2181" t="s">
        <v>32</v>
      </c>
      <c r="K2181">
        <v>1</v>
      </c>
    </row>
    <row r="2182" spans="1:11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  <c r="I2182" t="s">
        <v>33</v>
      </c>
      <c r="J2182" t="s">
        <v>34</v>
      </c>
      <c r="K2182">
        <v>1</v>
      </c>
    </row>
    <row r="2183" spans="1:11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  <c r="I2183" t="s">
        <v>33</v>
      </c>
      <c r="J2183" t="s">
        <v>34</v>
      </c>
      <c r="K2183">
        <v>1</v>
      </c>
    </row>
    <row r="2184" spans="1:11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  <c r="I2185" t="s">
        <v>31</v>
      </c>
      <c r="J2185" t="s">
        <v>34</v>
      </c>
      <c r="K2185">
        <v>1</v>
      </c>
    </row>
    <row r="2186" spans="1:11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  <c r="I2188" t="s">
        <v>33</v>
      </c>
      <c r="J2188" t="s">
        <v>32</v>
      </c>
      <c r="K2188">
        <v>1</v>
      </c>
    </row>
    <row r="2189" spans="1:11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  <c r="I2189" t="s">
        <v>33</v>
      </c>
      <c r="J2189" t="s">
        <v>34</v>
      </c>
      <c r="K2189">
        <v>1</v>
      </c>
    </row>
    <row r="2190" spans="1:11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  <c r="I2190" t="s">
        <v>33</v>
      </c>
      <c r="J2190" t="s">
        <v>32</v>
      </c>
      <c r="K2190">
        <v>1</v>
      </c>
    </row>
    <row r="2191" spans="1:11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  <c r="I2191" t="s">
        <v>31</v>
      </c>
      <c r="J2191" t="s">
        <v>32</v>
      </c>
      <c r="K2191">
        <v>1</v>
      </c>
    </row>
    <row r="2192" spans="1:11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  <c r="I2192" t="s">
        <v>31</v>
      </c>
      <c r="J2192" t="s">
        <v>32</v>
      </c>
      <c r="K2192">
        <v>1</v>
      </c>
    </row>
    <row r="2193" spans="1:11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  <c r="I2193" t="s">
        <v>33</v>
      </c>
      <c r="J2193" t="s">
        <v>34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  <c r="I2195" t="s">
        <v>31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  <c r="I2196" t="s">
        <v>31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  <c r="I2198" t="s">
        <v>33</v>
      </c>
      <c r="J2198" t="s">
        <v>34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  <c r="I2200" t="s">
        <v>33</v>
      </c>
      <c r="J2200" t="s">
        <v>32</v>
      </c>
      <c r="K2200">
        <v>1</v>
      </c>
    </row>
    <row r="2201" spans="1:11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  <c r="I2201" t="s">
        <v>33</v>
      </c>
      <c r="J2201" t="s">
        <v>32</v>
      </c>
      <c r="K2201">
        <v>1</v>
      </c>
    </row>
    <row r="2202" spans="1:11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  <c r="I2202" t="s">
        <v>31</v>
      </c>
      <c r="J2202" t="s">
        <v>32</v>
      </c>
      <c r="K2202">
        <v>1</v>
      </c>
    </row>
    <row r="2203" spans="1:11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  <c r="I2204" t="s">
        <v>31</v>
      </c>
      <c r="J2204" t="s">
        <v>32</v>
      </c>
      <c r="K2204">
        <v>1</v>
      </c>
    </row>
    <row r="2205" spans="1:11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  <c r="I2206" t="s">
        <v>33</v>
      </c>
      <c r="J2206" t="s">
        <v>34</v>
      </c>
      <c r="K2206">
        <v>1</v>
      </c>
    </row>
    <row r="2207" spans="1:11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  <c r="I2207" t="s">
        <v>31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  <c r="I2208" t="s">
        <v>31</v>
      </c>
      <c r="J2208" t="s">
        <v>34</v>
      </c>
      <c r="K2208">
        <v>1</v>
      </c>
    </row>
    <row r="2209" spans="1:11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  <c r="I2209" t="s">
        <v>31</v>
      </c>
      <c r="J2209" t="s">
        <v>32</v>
      </c>
      <c r="K2209">
        <v>1</v>
      </c>
    </row>
    <row r="2210" spans="1:11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  <c r="I2210" t="s">
        <v>31</v>
      </c>
      <c r="J2210" t="s">
        <v>32</v>
      </c>
      <c r="K2210">
        <v>1</v>
      </c>
    </row>
    <row r="2211" spans="1:11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  <c r="I2211" t="s">
        <v>31</v>
      </c>
      <c r="J2211" t="s">
        <v>34</v>
      </c>
      <c r="K2211">
        <v>1</v>
      </c>
    </row>
    <row r="2212" spans="1:11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  <c r="I2215" t="s">
        <v>31</v>
      </c>
      <c r="J2215" t="s">
        <v>32</v>
      </c>
      <c r="K2215">
        <v>1</v>
      </c>
    </row>
    <row r="2216" spans="1:11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  <c r="I2216" t="s">
        <v>33</v>
      </c>
      <c r="J2216" t="s">
        <v>34</v>
      </c>
      <c r="K2216">
        <v>1</v>
      </c>
    </row>
    <row r="2217" spans="1:11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  <c r="I2217" t="s">
        <v>33</v>
      </c>
      <c r="J2217" t="s">
        <v>34</v>
      </c>
      <c r="K2217">
        <v>1</v>
      </c>
    </row>
    <row r="2218" spans="1:11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  <c r="I2218" t="s">
        <v>33</v>
      </c>
      <c r="J2218" t="s">
        <v>32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  <c r="I2219" t="s">
        <v>31</v>
      </c>
      <c r="J2219" t="s">
        <v>34</v>
      </c>
      <c r="K2219">
        <v>1</v>
      </c>
    </row>
    <row r="2220" spans="1:11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  <c r="I2222" t="s">
        <v>33</v>
      </c>
      <c r="J2222" t="s">
        <v>32</v>
      </c>
      <c r="K2222">
        <v>1</v>
      </c>
    </row>
    <row r="2223" spans="1:11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  <c r="I2223" t="s">
        <v>31</v>
      </c>
      <c r="J2223" t="s">
        <v>32</v>
      </c>
      <c r="K2223">
        <v>1</v>
      </c>
    </row>
    <row r="2224" spans="1:11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  <c r="I2224" t="s">
        <v>33</v>
      </c>
      <c r="J2224" t="s">
        <v>32</v>
      </c>
      <c r="K2224">
        <v>1</v>
      </c>
    </row>
    <row r="2225" spans="1:11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  <c r="I2227" t="s">
        <v>31</v>
      </c>
      <c r="J2227" t="s">
        <v>32</v>
      </c>
      <c r="K2227">
        <v>1</v>
      </c>
    </row>
    <row r="2228" spans="1:11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  <c r="I2228" t="s">
        <v>33</v>
      </c>
      <c r="J2228" t="s">
        <v>32</v>
      </c>
      <c r="K2228">
        <v>1</v>
      </c>
    </row>
    <row r="2229" spans="1:11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  <c r="I2229" t="s">
        <v>33</v>
      </c>
      <c r="J2229" t="s">
        <v>32</v>
      </c>
      <c r="K2229">
        <v>1</v>
      </c>
    </row>
    <row r="2230" spans="1:11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  <c r="I2230" t="s">
        <v>31</v>
      </c>
      <c r="J2230" t="s">
        <v>32</v>
      </c>
      <c r="K2230">
        <v>1</v>
      </c>
    </row>
    <row r="2231" spans="1:11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  <c r="I2231" t="s">
        <v>33</v>
      </c>
      <c r="J2231" t="s">
        <v>32</v>
      </c>
      <c r="K2231">
        <v>1</v>
      </c>
    </row>
    <row r="2232" spans="1:11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  <c r="I2234" t="s">
        <v>33</v>
      </c>
      <c r="J2234" t="s">
        <v>34</v>
      </c>
      <c r="K2234">
        <v>1</v>
      </c>
    </row>
    <row r="2235" spans="1:11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  <c r="I2240" t="s">
        <v>33</v>
      </c>
      <c r="J2240" t="s">
        <v>32</v>
      </c>
      <c r="K2240">
        <v>1</v>
      </c>
    </row>
    <row r="2241" spans="1:11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  <c r="I2243" t="s">
        <v>33</v>
      </c>
      <c r="J2243" t="s">
        <v>32</v>
      </c>
      <c r="K2243">
        <v>1</v>
      </c>
    </row>
    <row r="2244" spans="1:11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  <c r="I2244" t="s">
        <v>33</v>
      </c>
      <c r="J2244" t="s">
        <v>34</v>
      </c>
      <c r="K2244">
        <v>1</v>
      </c>
    </row>
    <row r="2245" spans="1:11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  <c r="I2246" t="s">
        <v>33</v>
      </c>
      <c r="J2246" t="s">
        <v>32</v>
      </c>
      <c r="K2246">
        <v>1</v>
      </c>
    </row>
    <row r="2247" spans="1:11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  <c r="I2247" t="s">
        <v>33</v>
      </c>
      <c r="J2247" t="s">
        <v>34</v>
      </c>
      <c r="K2247">
        <v>1</v>
      </c>
    </row>
    <row r="2248" spans="1:11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  <c r="I2249" t="s">
        <v>33</v>
      </c>
      <c r="J2249" t="s">
        <v>34</v>
      </c>
      <c r="K2249">
        <v>1</v>
      </c>
    </row>
    <row r="2250" spans="1:11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  <c r="I2250" t="s">
        <v>31</v>
      </c>
      <c r="J2250" t="s">
        <v>32</v>
      </c>
      <c r="K2250">
        <v>1</v>
      </c>
    </row>
    <row r="2251" spans="1:11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  <c r="I2252" t="s">
        <v>31</v>
      </c>
      <c r="J2252" t="s">
        <v>32</v>
      </c>
      <c r="K2252">
        <v>1</v>
      </c>
    </row>
    <row r="2253" spans="1:11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  <c r="I2253" t="s">
        <v>31</v>
      </c>
      <c r="J2253" t="s">
        <v>32</v>
      </c>
      <c r="K2253">
        <v>1</v>
      </c>
    </row>
    <row r="2254" spans="1:11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  <c r="I2254" t="s">
        <v>33</v>
      </c>
      <c r="J2254" t="s">
        <v>34</v>
      </c>
      <c r="K2254">
        <v>1</v>
      </c>
    </row>
    <row r="2255" spans="1:11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  <c r="I2255" t="s">
        <v>33</v>
      </c>
      <c r="J2255" t="s">
        <v>34</v>
      </c>
      <c r="K2255">
        <v>1</v>
      </c>
    </row>
    <row r="2256" spans="1:11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  <c r="I2256" t="s">
        <v>33</v>
      </c>
      <c r="J2256" t="s">
        <v>34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  <c r="I2257" t="s">
        <v>31</v>
      </c>
      <c r="J2257" t="s">
        <v>34</v>
      </c>
      <c r="K2257">
        <v>1</v>
      </c>
    </row>
    <row r="2258" spans="1:11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  <c r="I2259" t="s">
        <v>31</v>
      </c>
      <c r="J2259" t="s">
        <v>34</v>
      </c>
      <c r="K2259">
        <v>1</v>
      </c>
    </row>
    <row r="2260" spans="1:11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  <c r="I2264" t="s">
        <v>31</v>
      </c>
      <c r="J2264" t="s">
        <v>32</v>
      </c>
      <c r="K2264">
        <v>1</v>
      </c>
    </row>
    <row r="2265" spans="1:11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  <c r="I2265" t="s">
        <v>33</v>
      </c>
      <c r="J2265" t="s">
        <v>34</v>
      </c>
      <c r="K2265">
        <v>1</v>
      </c>
    </row>
    <row r="2266" spans="1:11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  <c r="I2266" t="s">
        <v>33</v>
      </c>
      <c r="J2266" t="s">
        <v>34</v>
      </c>
      <c r="K2266">
        <v>1</v>
      </c>
    </row>
    <row r="2267" spans="1:11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  <c r="I2267" t="s">
        <v>33</v>
      </c>
      <c r="J2267" t="s">
        <v>34</v>
      </c>
      <c r="K2267">
        <v>1</v>
      </c>
    </row>
    <row r="2268" spans="1:11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  <c r="I2268" t="s">
        <v>31</v>
      </c>
      <c r="J2268" t="s">
        <v>32</v>
      </c>
      <c r="K2268">
        <v>1</v>
      </c>
    </row>
    <row r="2269" spans="1:11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  <c r="I2269" t="s">
        <v>31</v>
      </c>
      <c r="J2269" t="s">
        <v>34</v>
      </c>
      <c r="K2269">
        <v>1</v>
      </c>
    </row>
    <row r="2270" spans="1:11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  <c r="I2271" t="s">
        <v>31</v>
      </c>
      <c r="J2271" t="s">
        <v>32</v>
      </c>
      <c r="K2271">
        <v>1</v>
      </c>
    </row>
    <row r="2272" spans="1:11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  <c r="I2272" t="s">
        <v>33</v>
      </c>
      <c r="J2272" t="s">
        <v>34</v>
      </c>
      <c r="K2272">
        <v>1</v>
      </c>
    </row>
    <row r="2273" spans="1:11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  <c r="I2273" t="s">
        <v>33</v>
      </c>
      <c r="J2273" t="s">
        <v>32</v>
      </c>
      <c r="K2273">
        <v>1</v>
      </c>
    </row>
    <row r="2274" spans="1:11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  <c r="I2274" t="s">
        <v>33</v>
      </c>
      <c r="J2274" t="s">
        <v>32</v>
      </c>
      <c r="K2274">
        <v>1</v>
      </c>
    </row>
    <row r="2275" spans="1:11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  <c r="I2278" t="s">
        <v>31</v>
      </c>
      <c r="J2278" t="s">
        <v>32</v>
      </c>
      <c r="K2278">
        <v>1</v>
      </c>
    </row>
    <row r="2279" spans="1:11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  <c r="I2279" t="s">
        <v>33</v>
      </c>
      <c r="J2279" t="s">
        <v>34</v>
      </c>
      <c r="K2279">
        <v>1</v>
      </c>
    </row>
    <row r="2280" spans="1:11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  <c r="I2280" t="s">
        <v>33</v>
      </c>
      <c r="J2280" t="s">
        <v>34</v>
      </c>
      <c r="K2280">
        <v>1</v>
      </c>
    </row>
    <row r="2281" spans="1:11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  <c r="I2281" t="s">
        <v>33</v>
      </c>
      <c r="J2281" t="s">
        <v>34</v>
      </c>
      <c r="K2281">
        <v>1</v>
      </c>
    </row>
    <row r="2282" spans="1:11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  <c r="I2282" t="s">
        <v>31</v>
      </c>
      <c r="J2282" t="s">
        <v>32</v>
      </c>
      <c r="K2282">
        <v>1</v>
      </c>
    </row>
    <row r="2283" spans="1:11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  <c r="I2283" t="s">
        <v>31</v>
      </c>
      <c r="J2283" t="s">
        <v>32</v>
      </c>
      <c r="K2283">
        <v>1</v>
      </c>
    </row>
    <row r="2284" spans="1:11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  <c r="I2284" t="s">
        <v>31</v>
      </c>
      <c r="J2284" t="s">
        <v>32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  <c r="I2285" t="s">
        <v>31</v>
      </c>
      <c r="J2285" t="s">
        <v>34</v>
      </c>
      <c r="K2285">
        <v>1</v>
      </c>
    </row>
    <row r="2286" spans="1:11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  <c r="I2286" t="s">
        <v>33</v>
      </c>
      <c r="J2286" t="s">
        <v>34</v>
      </c>
      <c r="K2286">
        <v>1</v>
      </c>
    </row>
    <row r="2287" spans="1:11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  <c r="I2287" t="s">
        <v>31</v>
      </c>
      <c r="J2287" t="s">
        <v>34</v>
      </c>
      <c r="K2287">
        <v>1</v>
      </c>
    </row>
    <row r="2288" spans="1:11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  <c r="I2288" t="s">
        <v>31</v>
      </c>
      <c r="J2288" t="s">
        <v>32</v>
      </c>
      <c r="K2288">
        <v>1</v>
      </c>
    </row>
    <row r="2289" spans="1:11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  <c r="I2293" t="s">
        <v>33</v>
      </c>
      <c r="J2293" t="s">
        <v>34</v>
      </c>
      <c r="K2293">
        <v>1</v>
      </c>
    </row>
    <row r="2294" spans="1:11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  <c r="I2294" t="s">
        <v>31</v>
      </c>
      <c r="J2294" t="s">
        <v>32</v>
      </c>
      <c r="K2294">
        <v>1</v>
      </c>
    </row>
    <row r="2295" spans="1:11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  <c r="I2295" t="s">
        <v>33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  <c r="I2296" t="s">
        <v>33</v>
      </c>
      <c r="J2296" t="s">
        <v>32</v>
      </c>
      <c r="K2296">
        <v>1</v>
      </c>
    </row>
    <row r="2297" spans="1:11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  <c r="I2298" t="s">
        <v>31</v>
      </c>
      <c r="J2298" t="s">
        <v>32</v>
      </c>
      <c r="K2298">
        <v>1</v>
      </c>
    </row>
    <row r="2299" spans="1:11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  <c r="I2300" t="s">
        <v>33</v>
      </c>
      <c r="J2300" t="s">
        <v>32</v>
      </c>
      <c r="K2300">
        <v>1</v>
      </c>
    </row>
    <row r="2301" spans="1:11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  <c r="I2301" t="s">
        <v>31</v>
      </c>
      <c r="J2301" t="s">
        <v>32</v>
      </c>
      <c r="K2301">
        <v>1</v>
      </c>
    </row>
    <row r="2302" spans="1:11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  <c r="I2303" t="s">
        <v>31</v>
      </c>
      <c r="J2303" t="s">
        <v>32</v>
      </c>
      <c r="K2303">
        <v>1</v>
      </c>
    </row>
    <row r="2304" spans="1:11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  <c r="I2305" t="s">
        <v>33</v>
      </c>
      <c r="J2305" t="s">
        <v>34</v>
      </c>
      <c r="K2305">
        <v>1</v>
      </c>
    </row>
    <row r="2306" spans="1:11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  <c r="I2307" t="s">
        <v>33</v>
      </c>
      <c r="J2307" t="s">
        <v>32</v>
      </c>
      <c r="K2307">
        <v>1</v>
      </c>
    </row>
    <row r="2308" spans="1:11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  <c r="I2308" t="s">
        <v>33</v>
      </c>
      <c r="J2308" t="s">
        <v>34</v>
      </c>
      <c r="K2308">
        <v>1</v>
      </c>
    </row>
    <row r="2309" spans="1:11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  <c r="I2310" t="s">
        <v>33</v>
      </c>
      <c r="J2310" t="s">
        <v>32</v>
      </c>
      <c r="K2310">
        <v>1</v>
      </c>
    </row>
    <row r="2311" spans="1:11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  <c r="I2311" t="s">
        <v>31</v>
      </c>
      <c r="J2311" t="s">
        <v>32</v>
      </c>
      <c r="K2311">
        <v>1</v>
      </c>
    </row>
    <row r="2312" spans="1:11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  <c r="I2312" t="s">
        <v>33</v>
      </c>
      <c r="J2312" t="s">
        <v>32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  <c r="I2313" t="s">
        <v>33</v>
      </c>
      <c r="J2313" t="s">
        <v>34</v>
      </c>
      <c r="K2313">
        <v>1</v>
      </c>
    </row>
    <row r="2314" spans="1:11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  <c r="I2314" t="s">
        <v>33</v>
      </c>
      <c r="J2314" t="s">
        <v>32</v>
      </c>
      <c r="K2314">
        <v>1</v>
      </c>
    </row>
    <row r="2315" spans="1:11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  <c r="I2316" t="s">
        <v>33</v>
      </c>
      <c r="J2316" t="s">
        <v>32</v>
      </c>
      <c r="K2316">
        <v>1</v>
      </c>
    </row>
    <row r="2317" spans="1:11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  <c r="I2317" t="s">
        <v>31</v>
      </c>
      <c r="J2317" t="s">
        <v>32</v>
      </c>
      <c r="K2317">
        <v>1</v>
      </c>
    </row>
    <row r="2318" spans="1:11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  <c r="I2319" t="s">
        <v>31</v>
      </c>
      <c r="J2319" t="s">
        <v>32</v>
      </c>
      <c r="K2319">
        <v>1</v>
      </c>
    </row>
    <row r="2320" spans="1:11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  <c r="I2321" t="s">
        <v>31</v>
      </c>
      <c r="J2321" t="s">
        <v>34</v>
      </c>
      <c r="K2321">
        <v>1</v>
      </c>
    </row>
    <row r="2322" spans="1:11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  <c r="I2322" t="s">
        <v>33</v>
      </c>
      <c r="J2322" t="s">
        <v>32</v>
      </c>
      <c r="K2322">
        <v>1</v>
      </c>
    </row>
    <row r="2323" spans="1:11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  <c r="I2323" t="s">
        <v>33</v>
      </c>
      <c r="J2323" t="s">
        <v>34</v>
      </c>
      <c r="K2323">
        <v>1</v>
      </c>
    </row>
    <row r="2324" spans="1:11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  <c r="I2324" t="s">
        <v>33</v>
      </c>
      <c r="J2324" t="s">
        <v>32</v>
      </c>
      <c r="K2324">
        <v>1</v>
      </c>
    </row>
    <row r="2325" spans="1:11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  <c r="I2325" t="s">
        <v>33</v>
      </c>
      <c r="J2325" t="s">
        <v>34</v>
      </c>
      <c r="K2325">
        <v>1</v>
      </c>
    </row>
    <row r="2326" spans="1:11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  <c r="I2326" t="s">
        <v>33</v>
      </c>
      <c r="J2326" t="s">
        <v>34</v>
      </c>
      <c r="K2326">
        <v>1</v>
      </c>
    </row>
    <row r="2327" spans="1:11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  <c r="I2327" t="s">
        <v>31</v>
      </c>
      <c r="J2327" t="s">
        <v>32</v>
      </c>
      <c r="K2327">
        <v>1</v>
      </c>
    </row>
    <row r="2328" spans="1:11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  <c r="I2328" t="s">
        <v>33</v>
      </c>
      <c r="J2328" t="s">
        <v>34</v>
      </c>
      <c r="K2328">
        <v>1</v>
      </c>
    </row>
    <row r="2329" spans="1:11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  <c r="I2337" t="s">
        <v>33</v>
      </c>
      <c r="J2337" t="s">
        <v>32</v>
      </c>
      <c r="K2337">
        <v>1</v>
      </c>
    </row>
    <row r="2338" spans="1:11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  <c r="I2338" t="s">
        <v>31</v>
      </c>
      <c r="J2338" t="s">
        <v>32</v>
      </c>
      <c r="K2338">
        <v>1</v>
      </c>
    </row>
    <row r="2339" spans="1:11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  <c r="I2340" t="s">
        <v>33</v>
      </c>
      <c r="J2340" t="s">
        <v>32</v>
      </c>
      <c r="K2340">
        <v>1</v>
      </c>
    </row>
    <row r="2341" spans="1:11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  <c r="I2341" t="s">
        <v>31</v>
      </c>
      <c r="J2341" t="s">
        <v>32</v>
      </c>
      <c r="K2341">
        <v>1</v>
      </c>
    </row>
    <row r="2342" spans="1:11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  <c r="I2343" t="s">
        <v>33</v>
      </c>
      <c r="J2343" t="s">
        <v>34</v>
      </c>
      <c r="K2343">
        <v>1</v>
      </c>
    </row>
    <row r="2344" spans="1:11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  <c r="I2344" t="s">
        <v>31</v>
      </c>
      <c r="J2344" t="s">
        <v>34</v>
      </c>
      <c r="K2344">
        <v>1</v>
      </c>
    </row>
    <row r="2345" spans="1:11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  <c r="I2345" t="s">
        <v>31</v>
      </c>
      <c r="J2345" t="s">
        <v>34</v>
      </c>
      <c r="K2345">
        <v>1</v>
      </c>
    </row>
    <row r="2346" spans="1:11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  <c r="I2348" t="s">
        <v>31</v>
      </c>
      <c r="J2348" t="s">
        <v>32</v>
      </c>
      <c r="K2348">
        <v>1</v>
      </c>
    </row>
    <row r="2349" spans="1:11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  <c r="I2349" t="s">
        <v>31</v>
      </c>
      <c r="J2349" t="s">
        <v>32</v>
      </c>
      <c r="K2349">
        <v>1</v>
      </c>
    </row>
    <row r="2350" spans="1:11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  <c r="I2350" t="s">
        <v>31</v>
      </c>
      <c r="J2350" t="s">
        <v>34</v>
      </c>
      <c r="K2350">
        <v>1</v>
      </c>
    </row>
    <row r="2351" spans="1:11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  <c r="I2351" t="s">
        <v>33</v>
      </c>
      <c r="J2351" t="s">
        <v>34</v>
      </c>
      <c r="K2351">
        <v>1</v>
      </c>
    </row>
    <row r="2352" spans="1:11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  <c r="I2352" t="s">
        <v>33</v>
      </c>
      <c r="J2352" t="s">
        <v>32</v>
      </c>
      <c r="K2352">
        <v>1</v>
      </c>
    </row>
    <row r="2353" spans="1:11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  <c r="I2354" t="s">
        <v>31</v>
      </c>
      <c r="J2354" t="s">
        <v>34</v>
      </c>
      <c r="K2354">
        <v>1</v>
      </c>
    </row>
    <row r="2355" spans="1:11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  <c r="I2356" t="s">
        <v>31</v>
      </c>
      <c r="J2356" t="s">
        <v>32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  <c r="I2357" t="s">
        <v>31</v>
      </c>
      <c r="J2357" t="s">
        <v>32</v>
      </c>
      <c r="K2357">
        <v>1</v>
      </c>
    </row>
    <row r="2358" spans="1:11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  <c r="I2358" t="s">
        <v>33</v>
      </c>
      <c r="J2358" t="s">
        <v>34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  <c r="I2360" t="s">
        <v>33</v>
      </c>
      <c r="J2360" t="s">
        <v>32</v>
      </c>
      <c r="K2360">
        <v>1</v>
      </c>
    </row>
    <row r="2361" spans="1:11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  <c r="I2362" t="s">
        <v>33</v>
      </c>
      <c r="J2362" t="s">
        <v>34</v>
      </c>
      <c r="K2362">
        <v>1</v>
      </c>
    </row>
    <row r="2363" spans="1:11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  <c r="I2364" t="s">
        <v>31</v>
      </c>
      <c r="J2364" t="s">
        <v>34</v>
      </c>
      <c r="K2364">
        <v>1</v>
      </c>
    </row>
    <row r="2365" spans="1:11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  <c r="I2366" t="s">
        <v>33</v>
      </c>
      <c r="J2366" t="s">
        <v>32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  <c r="I2368" t="s">
        <v>33</v>
      </c>
      <c r="J2368" t="s">
        <v>34</v>
      </c>
      <c r="K2368">
        <v>1</v>
      </c>
    </row>
    <row r="2369" spans="1:11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  <c r="I2369" t="s">
        <v>33</v>
      </c>
      <c r="J2369" t="s">
        <v>34</v>
      </c>
      <c r="K2369">
        <v>1</v>
      </c>
    </row>
    <row r="2370" spans="1:11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  <c r="I2370" t="s">
        <v>31</v>
      </c>
      <c r="J2370" t="s">
        <v>34</v>
      </c>
      <c r="K2370">
        <v>1</v>
      </c>
    </row>
    <row r="2371" spans="1:11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  <c r="I2371" t="s">
        <v>33</v>
      </c>
      <c r="J2371" t="s">
        <v>34</v>
      </c>
      <c r="K2371">
        <v>1</v>
      </c>
    </row>
    <row r="2372" spans="1:11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  <c r="I2372" t="s">
        <v>33</v>
      </c>
      <c r="J2372" t="s">
        <v>34</v>
      </c>
      <c r="K2372">
        <v>1</v>
      </c>
    </row>
    <row r="2373" spans="1:11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  <c r="I2373" t="s">
        <v>33</v>
      </c>
      <c r="J2373" t="s">
        <v>32</v>
      </c>
      <c r="K2373">
        <v>1</v>
      </c>
    </row>
    <row r="2374" spans="1:11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  <c r="I2377" t="s">
        <v>31</v>
      </c>
      <c r="J2377" t="s">
        <v>32</v>
      </c>
      <c r="K2377">
        <v>1</v>
      </c>
    </row>
    <row r="2378" spans="1:11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  <c r="I2378" t="s">
        <v>33</v>
      </c>
      <c r="J2378" t="s">
        <v>32</v>
      </c>
      <c r="K2378">
        <v>1</v>
      </c>
    </row>
    <row r="2379" spans="1:11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  <c r="I2379" t="s">
        <v>33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  <c r="I2380" t="s">
        <v>31</v>
      </c>
      <c r="J2380" t="s">
        <v>32</v>
      </c>
      <c r="K2380">
        <v>1</v>
      </c>
    </row>
    <row r="2381" spans="1:11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  <c r="I2382" t="s">
        <v>31</v>
      </c>
      <c r="J2382" t="s">
        <v>34</v>
      </c>
      <c r="K2382">
        <v>1</v>
      </c>
    </row>
    <row r="2383" spans="1:11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  <c r="I2383" t="s">
        <v>33</v>
      </c>
      <c r="J2383" t="s">
        <v>32</v>
      </c>
      <c r="K2383">
        <v>1</v>
      </c>
    </row>
    <row r="2384" spans="1:11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  <c r="I2385" t="s">
        <v>31</v>
      </c>
      <c r="J2385" t="s">
        <v>32</v>
      </c>
      <c r="K2385">
        <v>1</v>
      </c>
    </row>
    <row r="2386" spans="1:11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  <c r="I2386" t="s">
        <v>31</v>
      </c>
      <c r="J2386" t="s">
        <v>34</v>
      </c>
      <c r="K2386">
        <v>1</v>
      </c>
    </row>
    <row r="2387" spans="1:11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  <c r="I2387" t="s">
        <v>33</v>
      </c>
      <c r="J2387" t="s">
        <v>32</v>
      </c>
      <c r="K2387">
        <v>1</v>
      </c>
    </row>
    <row r="2388" spans="1:11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  <c r="I2388" t="s">
        <v>31</v>
      </c>
      <c r="J2388" t="s">
        <v>32</v>
      </c>
      <c r="K2388">
        <v>1</v>
      </c>
    </row>
    <row r="2389" spans="1:11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  <c r="I2389" t="s">
        <v>33</v>
      </c>
      <c r="J2389" t="s">
        <v>34</v>
      </c>
      <c r="K2389">
        <v>1</v>
      </c>
    </row>
    <row r="2390" spans="1:11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  <c r="I2391" t="s">
        <v>31</v>
      </c>
      <c r="J2391" t="s">
        <v>34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  <c r="I2393" t="s">
        <v>31</v>
      </c>
      <c r="J2393" t="s">
        <v>34</v>
      </c>
      <c r="K2393">
        <v>1</v>
      </c>
    </row>
    <row r="2394" spans="1:11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  <c r="I2399" t="s">
        <v>31</v>
      </c>
      <c r="J2399" t="s">
        <v>34</v>
      </c>
      <c r="K2399">
        <v>1</v>
      </c>
    </row>
    <row r="2400" spans="1:11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  <c r="I2400" t="s">
        <v>31</v>
      </c>
      <c r="J2400" t="s">
        <v>34</v>
      </c>
      <c r="K2400">
        <v>1</v>
      </c>
    </row>
    <row r="2401" spans="1:11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  <c r="I2401" t="s">
        <v>31</v>
      </c>
      <c r="J2401" t="s">
        <v>32</v>
      </c>
      <c r="K2401">
        <v>1</v>
      </c>
    </row>
    <row r="2402" spans="1:11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  <c r="I2402" t="s">
        <v>33</v>
      </c>
      <c r="J2402" t="s">
        <v>32</v>
      </c>
      <c r="K2402">
        <v>1</v>
      </c>
    </row>
    <row r="2403" spans="1:11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  <c r="I2403" t="s">
        <v>33</v>
      </c>
      <c r="J2403" t="s">
        <v>32</v>
      </c>
      <c r="K2403">
        <v>1</v>
      </c>
    </row>
    <row r="2404" spans="1:11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  <c r="I2404" t="s">
        <v>33</v>
      </c>
      <c r="J2404" t="s">
        <v>32</v>
      </c>
      <c r="K2404">
        <v>1</v>
      </c>
    </row>
    <row r="2405" spans="1:11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  <c r="I2405" t="s">
        <v>33</v>
      </c>
      <c r="J2405" t="s">
        <v>34</v>
      </c>
      <c r="K2405">
        <v>1</v>
      </c>
    </row>
    <row r="2406" spans="1:11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  <c r="I2407" t="s">
        <v>31</v>
      </c>
      <c r="J2407" t="s">
        <v>34</v>
      </c>
      <c r="K2407">
        <v>1</v>
      </c>
    </row>
    <row r="2408" spans="1:11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  <c r="I2408" t="s">
        <v>31</v>
      </c>
      <c r="J2408" t="s">
        <v>32</v>
      </c>
      <c r="K2408">
        <v>1</v>
      </c>
    </row>
    <row r="2409" spans="1:11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  <c r="I2409" t="s">
        <v>31</v>
      </c>
      <c r="J2409" t="s">
        <v>34</v>
      </c>
      <c r="K2409">
        <v>1</v>
      </c>
    </row>
    <row r="2410" spans="1:11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  <c r="I2411" t="s">
        <v>31</v>
      </c>
      <c r="J2411" t="s">
        <v>32</v>
      </c>
      <c r="K2411">
        <v>1</v>
      </c>
    </row>
    <row r="2412" spans="1:11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  <c r="I2414" t="s">
        <v>33</v>
      </c>
      <c r="J2414" t="s">
        <v>32</v>
      </c>
      <c r="K2414">
        <v>1</v>
      </c>
    </row>
    <row r="2415" spans="1:11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  <c r="I2417" t="s">
        <v>33</v>
      </c>
      <c r="J2417" t="s">
        <v>34</v>
      </c>
      <c r="K2417">
        <v>1</v>
      </c>
    </row>
    <row r="2418" spans="1:11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  <c r="I2418" t="s">
        <v>31</v>
      </c>
      <c r="J2418" t="s">
        <v>32</v>
      </c>
      <c r="K2418">
        <v>1</v>
      </c>
    </row>
    <row r="2419" spans="1:11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  <c r="I2419" t="s">
        <v>33</v>
      </c>
      <c r="J2419" t="s">
        <v>34</v>
      </c>
      <c r="K2419">
        <v>1</v>
      </c>
    </row>
    <row r="2420" spans="1:11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  <c r="I2420" t="s">
        <v>33</v>
      </c>
      <c r="J2420" t="s">
        <v>32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  <c r="I2421" t="s">
        <v>31</v>
      </c>
      <c r="J2421" t="s">
        <v>32</v>
      </c>
      <c r="K2421">
        <v>1</v>
      </c>
    </row>
    <row r="2422" spans="1:11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  <c r="I2422" t="s">
        <v>33</v>
      </c>
      <c r="J2422" t="s">
        <v>34</v>
      </c>
      <c r="K2422">
        <v>1</v>
      </c>
    </row>
    <row r="2423" spans="1:11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  <c r="I2423" t="s">
        <v>33</v>
      </c>
      <c r="J2423" t="s">
        <v>32</v>
      </c>
      <c r="K2423">
        <v>1</v>
      </c>
    </row>
    <row r="2424" spans="1:11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  <c r="I2424" t="s">
        <v>31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  <c r="I2425" t="s">
        <v>31</v>
      </c>
      <c r="J2425" t="s">
        <v>34</v>
      </c>
      <c r="K2425">
        <v>1</v>
      </c>
    </row>
    <row r="2426" spans="1:11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  <c r="I2426" t="s">
        <v>31</v>
      </c>
      <c r="J2426" t="s">
        <v>34</v>
      </c>
      <c r="K2426">
        <v>1</v>
      </c>
    </row>
    <row r="2427" spans="1:11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  <c r="I2428" t="s">
        <v>33</v>
      </c>
      <c r="J2428" t="s">
        <v>32</v>
      </c>
      <c r="K2428">
        <v>1</v>
      </c>
    </row>
    <row r="2429" spans="1:11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  <c r="I2429" t="s">
        <v>33</v>
      </c>
      <c r="J2429" t="s">
        <v>34</v>
      </c>
      <c r="K2429">
        <v>1</v>
      </c>
    </row>
    <row r="2430" spans="1:11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  <c r="I2430" t="s">
        <v>33</v>
      </c>
      <c r="J2430" t="s">
        <v>32</v>
      </c>
      <c r="K2430">
        <v>1</v>
      </c>
    </row>
    <row r="2431" spans="1:11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  <c r="I2432" t="s">
        <v>33</v>
      </c>
      <c r="J2432" t="s">
        <v>34</v>
      </c>
      <c r="K2432">
        <v>1</v>
      </c>
    </row>
    <row r="2433" spans="1:11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  <c r="I2433" t="s">
        <v>31</v>
      </c>
      <c r="J2433" t="s">
        <v>34</v>
      </c>
      <c r="K2433">
        <v>1</v>
      </c>
    </row>
    <row r="2434" spans="1:11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  <c r="I2435" t="s">
        <v>33</v>
      </c>
      <c r="J2435" t="s">
        <v>32</v>
      </c>
      <c r="K2435">
        <v>1</v>
      </c>
    </row>
    <row r="2436" spans="1:11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  <c r="I2436" t="s">
        <v>33</v>
      </c>
      <c r="J2436" t="s">
        <v>34</v>
      </c>
      <c r="K2436">
        <v>1</v>
      </c>
    </row>
    <row r="2437" spans="1:11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  <c r="I2437" t="s">
        <v>31</v>
      </c>
      <c r="J2437" t="s">
        <v>32</v>
      </c>
      <c r="K2437">
        <v>1</v>
      </c>
    </row>
    <row r="2438" spans="1:11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  <c r="I2438" t="s">
        <v>31</v>
      </c>
      <c r="J2438" t="s">
        <v>32</v>
      </c>
      <c r="K2438">
        <v>1</v>
      </c>
    </row>
    <row r="2439" spans="1:11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  <c r="I2439" t="s">
        <v>33</v>
      </c>
      <c r="J2439" t="s">
        <v>34</v>
      </c>
      <c r="K2439">
        <v>1</v>
      </c>
    </row>
    <row r="2440" spans="1:11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  <c r="I2441" t="s">
        <v>33</v>
      </c>
      <c r="J2441" t="s">
        <v>34</v>
      </c>
      <c r="K2441">
        <v>1</v>
      </c>
    </row>
    <row r="2442" spans="1:11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  <c r="I2442" t="s">
        <v>33</v>
      </c>
      <c r="J2442" t="s">
        <v>34</v>
      </c>
      <c r="K2442">
        <v>1</v>
      </c>
    </row>
    <row r="2443" spans="1:11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  <c r="I2444" t="s">
        <v>31</v>
      </c>
      <c r="J2444" t="s">
        <v>34</v>
      </c>
      <c r="K2444">
        <v>1</v>
      </c>
    </row>
    <row r="2445" spans="1:11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  <c r="I2446" t="s">
        <v>33</v>
      </c>
      <c r="J2446" t="s">
        <v>34</v>
      </c>
      <c r="K2446">
        <v>1</v>
      </c>
    </row>
    <row r="2447" spans="1:11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  <c r="I2447" t="s">
        <v>33</v>
      </c>
      <c r="J2447" t="s">
        <v>32</v>
      </c>
      <c r="K2447">
        <v>1</v>
      </c>
    </row>
    <row r="2448" spans="1:11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  <c r="I2449" t="s">
        <v>31</v>
      </c>
      <c r="J2449" t="s">
        <v>34</v>
      </c>
      <c r="K2449">
        <v>1</v>
      </c>
    </row>
    <row r="2450" spans="1:11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  <c r="I2450" t="s">
        <v>31</v>
      </c>
      <c r="J2450" t="s">
        <v>34</v>
      </c>
      <c r="K2450">
        <v>1</v>
      </c>
    </row>
    <row r="2451" spans="1:11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  <c r="I2451" t="s">
        <v>31</v>
      </c>
      <c r="J2451" t="s">
        <v>32</v>
      </c>
      <c r="K2451">
        <v>1</v>
      </c>
    </row>
    <row r="2452" spans="1:11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  <c r="I2454" t="s">
        <v>31</v>
      </c>
      <c r="J2454" t="s">
        <v>34</v>
      </c>
      <c r="K2454">
        <v>1</v>
      </c>
    </row>
    <row r="2455" spans="1:11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  <c r="I2456" t="s">
        <v>31</v>
      </c>
      <c r="J2456" t="s">
        <v>32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  <c r="I2459" t="s">
        <v>33</v>
      </c>
      <c r="J2459" t="s">
        <v>34</v>
      </c>
      <c r="K2459">
        <v>1</v>
      </c>
    </row>
    <row r="2460" spans="1:11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  <c r="I2460" t="s">
        <v>33</v>
      </c>
      <c r="J2460" t="s">
        <v>34</v>
      </c>
      <c r="K2460">
        <v>1</v>
      </c>
    </row>
    <row r="2461" spans="1:11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  <c r="I2462" t="s">
        <v>33</v>
      </c>
      <c r="J2462" t="s">
        <v>32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  <c r="I2463" t="s">
        <v>31</v>
      </c>
      <c r="J2463" t="s">
        <v>34</v>
      </c>
      <c r="K2463">
        <v>1</v>
      </c>
    </row>
    <row r="2464" spans="1:11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  <c r="I2465" t="s">
        <v>33</v>
      </c>
      <c r="J2465" t="s">
        <v>32</v>
      </c>
      <c r="K2465">
        <v>1</v>
      </c>
    </row>
    <row r="2466" spans="1:11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  <c r="I2466" t="s">
        <v>33</v>
      </c>
      <c r="J2466" t="s">
        <v>32</v>
      </c>
      <c r="K2466">
        <v>1</v>
      </c>
    </row>
    <row r="2467" spans="1:11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  <c r="I2468" t="s">
        <v>31</v>
      </c>
      <c r="J2468" t="s">
        <v>34</v>
      </c>
      <c r="K2468">
        <v>1</v>
      </c>
    </row>
    <row r="2469" spans="1:11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  <c r="I2470" t="s">
        <v>31</v>
      </c>
      <c r="J2470" t="s">
        <v>32</v>
      </c>
      <c r="K2470">
        <v>1</v>
      </c>
    </row>
    <row r="2471" spans="1:11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  <c r="I2471" t="s">
        <v>31</v>
      </c>
      <c r="J2471" t="s">
        <v>34</v>
      </c>
      <c r="K2471">
        <v>1</v>
      </c>
    </row>
    <row r="2472" spans="1:11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  <c r="I2472" t="s">
        <v>31</v>
      </c>
      <c r="J2472" t="s">
        <v>34</v>
      </c>
      <c r="K2472">
        <v>1</v>
      </c>
    </row>
    <row r="2473" spans="1:11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  <c r="I2473" t="s">
        <v>31</v>
      </c>
      <c r="J2473" t="s">
        <v>32</v>
      </c>
      <c r="K2473">
        <v>1</v>
      </c>
    </row>
    <row r="2474" spans="1:11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  <c r="I2474" t="s">
        <v>31</v>
      </c>
      <c r="J2474" t="s">
        <v>34</v>
      </c>
      <c r="K2474">
        <v>1</v>
      </c>
    </row>
    <row r="2475" spans="1:11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  <c r="I2475" t="s">
        <v>33</v>
      </c>
      <c r="J2475" t="s">
        <v>32</v>
      </c>
      <c r="K2475">
        <v>1</v>
      </c>
    </row>
    <row r="2476" spans="1:11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  <c r="I2476" t="s">
        <v>33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  <c r="I2477" t="s">
        <v>33</v>
      </c>
      <c r="J2477" t="s">
        <v>34</v>
      </c>
      <c r="K2477">
        <v>1</v>
      </c>
    </row>
    <row r="2478" spans="1:11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  <c r="I2478" t="s">
        <v>33</v>
      </c>
      <c r="J2478" t="s">
        <v>32</v>
      </c>
      <c r="K2478">
        <v>1</v>
      </c>
    </row>
    <row r="2479" spans="1:11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  <c r="I2480" t="s">
        <v>33</v>
      </c>
      <c r="J2480" t="s">
        <v>34</v>
      </c>
      <c r="K2480">
        <v>1</v>
      </c>
    </row>
    <row r="2481" spans="1:11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  <c r="I2482" t="s">
        <v>31</v>
      </c>
      <c r="J2482" t="s">
        <v>34</v>
      </c>
      <c r="K2482">
        <v>1</v>
      </c>
    </row>
    <row r="2483" spans="1:11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  <c r="I2483" t="s">
        <v>33</v>
      </c>
      <c r="J2483" t="s">
        <v>32</v>
      </c>
      <c r="K2483">
        <v>1</v>
      </c>
    </row>
    <row r="2484" spans="1:11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  <c r="I2484" t="s">
        <v>31</v>
      </c>
      <c r="J2484" t="s">
        <v>32</v>
      </c>
      <c r="K2484">
        <v>1</v>
      </c>
    </row>
    <row r="2485" spans="1:11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  <c r="I2485" t="s">
        <v>33</v>
      </c>
      <c r="J2485" t="s">
        <v>32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  <c r="I2486" t="s">
        <v>31</v>
      </c>
      <c r="J2486" t="s">
        <v>32</v>
      </c>
      <c r="K2486">
        <v>1</v>
      </c>
    </row>
    <row r="2487" spans="1:11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  <c r="I2487" t="s">
        <v>33</v>
      </c>
      <c r="J2487" t="s">
        <v>34</v>
      </c>
      <c r="K2487">
        <v>1</v>
      </c>
    </row>
    <row r="2488" spans="1:11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  <c r="I2488" t="s">
        <v>33</v>
      </c>
      <c r="J2488" t="s">
        <v>34</v>
      </c>
      <c r="K2488">
        <v>1</v>
      </c>
    </row>
    <row r="2489" spans="1:11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  <c r="I2489" t="s">
        <v>33</v>
      </c>
      <c r="J2489" t="s">
        <v>34</v>
      </c>
      <c r="K2489">
        <v>1</v>
      </c>
    </row>
    <row r="2490" spans="1:11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  <c r="I2490" t="s">
        <v>31</v>
      </c>
      <c r="J2490" t="s">
        <v>32</v>
      </c>
      <c r="K2490">
        <v>1</v>
      </c>
    </row>
    <row r="2491" spans="1:11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  <c r="I2491" t="s">
        <v>31</v>
      </c>
      <c r="J2491" t="s">
        <v>34</v>
      </c>
      <c r="K2491">
        <v>1</v>
      </c>
    </row>
    <row r="2492" spans="1:11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  <c r="I2492" t="s">
        <v>33</v>
      </c>
      <c r="J2492" t="s">
        <v>34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  <c r="I2493" t="s">
        <v>33</v>
      </c>
      <c r="J2493" t="s">
        <v>34</v>
      </c>
      <c r="K2493">
        <v>1</v>
      </c>
    </row>
    <row r="2494" spans="1:11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  <c r="I2494" t="s">
        <v>33</v>
      </c>
      <c r="J2494" t="s">
        <v>34</v>
      </c>
      <c r="K2494">
        <v>1</v>
      </c>
    </row>
    <row r="2495" spans="1:11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  <c r="I2495" t="s">
        <v>33</v>
      </c>
      <c r="J2495" t="s">
        <v>34</v>
      </c>
      <c r="K2495">
        <v>1</v>
      </c>
    </row>
    <row r="2496" spans="1:11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  <c r="I2496" t="s">
        <v>31</v>
      </c>
      <c r="J2496" t="s">
        <v>32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  <c r="I2497" t="s">
        <v>31</v>
      </c>
      <c r="J2497" t="s">
        <v>34</v>
      </c>
      <c r="K2497">
        <v>1</v>
      </c>
    </row>
    <row r="2498" spans="1:11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  <c r="I2498" t="s">
        <v>31</v>
      </c>
      <c r="J2498" t="s">
        <v>34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  <c r="I2499" t="s">
        <v>31</v>
      </c>
      <c r="J2499" t="s">
        <v>34</v>
      </c>
      <c r="K2499">
        <v>1</v>
      </c>
    </row>
    <row r="2500" spans="1:11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  <c r="I2500" t="s">
        <v>31</v>
      </c>
      <c r="J2500" t="s">
        <v>34</v>
      </c>
      <c r="K2500">
        <v>1</v>
      </c>
    </row>
    <row r="2501" spans="1:11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  <c r="I2501" t="s">
        <v>33</v>
      </c>
      <c r="J2501" t="s">
        <v>34</v>
      </c>
      <c r="K2501">
        <v>1</v>
      </c>
    </row>
    <row r="2502" spans="1:11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  <c r="I2502" t="s">
        <v>31</v>
      </c>
      <c r="J2502" t="s">
        <v>34</v>
      </c>
      <c r="K2502">
        <v>1</v>
      </c>
    </row>
    <row r="2503" spans="1:11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  <c r="I2503" t="s">
        <v>33</v>
      </c>
      <c r="J2503" t="s">
        <v>32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  <c r="I2504" t="s">
        <v>31</v>
      </c>
      <c r="J2504" t="s">
        <v>34</v>
      </c>
      <c r="K2504">
        <v>1</v>
      </c>
    </row>
    <row r="2505" spans="1:11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  <c r="I2506" t="s">
        <v>31</v>
      </c>
      <c r="J2506" t="s">
        <v>34</v>
      </c>
      <c r="K2506">
        <v>1</v>
      </c>
    </row>
    <row r="2507" spans="1:11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  <c r="I2507" t="s">
        <v>31</v>
      </c>
      <c r="J2507" t="s">
        <v>34</v>
      </c>
      <c r="K2507">
        <v>1</v>
      </c>
    </row>
    <row r="2508" spans="1:11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  <c r="I2508" t="s">
        <v>31</v>
      </c>
      <c r="J2508" t="s">
        <v>32</v>
      </c>
      <c r="K2508">
        <v>1</v>
      </c>
    </row>
    <row r="2509" spans="1:11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  <c r="I2509" t="s">
        <v>33</v>
      </c>
      <c r="J2509" t="s">
        <v>34</v>
      </c>
      <c r="K2509">
        <v>1</v>
      </c>
    </row>
    <row r="2510" spans="1:11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  <c r="I2510" t="s">
        <v>31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  <c r="I2511" t="s">
        <v>33</v>
      </c>
      <c r="J2511" t="s">
        <v>34</v>
      </c>
      <c r="K2511">
        <v>1</v>
      </c>
    </row>
    <row r="2512" spans="1:11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  <c r="I2512" t="s">
        <v>31</v>
      </c>
      <c r="J2512" t="s">
        <v>34</v>
      </c>
      <c r="K2512">
        <v>1</v>
      </c>
    </row>
    <row r="2513" spans="1:11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  <c r="I2513" t="s">
        <v>31</v>
      </c>
      <c r="J2513" t="s">
        <v>34</v>
      </c>
      <c r="K2513">
        <v>1</v>
      </c>
    </row>
    <row r="2514" spans="1:11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  <c r="I2514" t="s">
        <v>33</v>
      </c>
      <c r="J2514" t="s">
        <v>34</v>
      </c>
      <c r="K2514">
        <v>1</v>
      </c>
    </row>
    <row r="2515" spans="1:11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  <c r="I2515" t="s">
        <v>33</v>
      </c>
      <c r="J2515" t="s">
        <v>34</v>
      </c>
      <c r="K2515">
        <v>1</v>
      </c>
    </row>
    <row r="2516" spans="1:11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  <c r="I2516" t="s">
        <v>33</v>
      </c>
      <c r="J2516" t="s">
        <v>34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  <c r="I2517" t="s">
        <v>33</v>
      </c>
      <c r="J2517" t="s">
        <v>32</v>
      </c>
      <c r="K2517">
        <v>1</v>
      </c>
    </row>
    <row r="2518" spans="1:11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  <c r="I2518" t="s">
        <v>31</v>
      </c>
      <c r="J2518" t="s">
        <v>32</v>
      </c>
      <c r="K2518">
        <v>1</v>
      </c>
    </row>
    <row r="2519" spans="1:11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  <c r="I2519" t="s">
        <v>31</v>
      </c>
      <c r="J2519" t="s">
        <v>34</v>
      </c>
      <c r="K2519">
        <v>1</v>
      </c>
    </row>
    <row r="2520" spans="1:11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  <c r="I2520" t="s">
        <v>31</v>
      </c>
      <c r="J2520" t="s">
        <v>32</v>
      </c>
      <c r="K2520">
        <v>1</v>
      </c>
    </row>
    <row r="2521" spans="1:11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  <c r="I2525" t="s">
        <v>31</v>
      </c>
      <c r="J2525" t="s">
        <v>32</v>
      </c>
      <c r="K2525">
        <v>1</v>
      </c>
    </row>
    <row r="2526" spans="1:11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  <c r="I2526" t="s">
        <v>33</v>
      </c>
      <c r="J2526" t="s">
        <v>32</v>
      </c>
      <c r="K2526">
        <v>1</v>
      </c>
    </row>
    <row r="2527" spans="1:11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  <c r="I2527" t="s">
        <v>33</v>
      </c>
      <c r="J2527" t="s">
        <v>34</v>
      </c>
      <c r="K2527">
        <v>1</v>
      </c>
    </row>
    <row r="2528" spans="1:11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  <c r="I2529" t="s">
        <v>33</v>
      </c>
      <c r="J2529" t="s">
        <v>34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  <c r="I2532" t="s">
        <v>31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  <c r="I2533" t="s">
        <v>33</v>
      </c>
      <c r="J2533" t="s">
        <v>34</v>
      </c>
      <c r="K2533">
        <v>1</v>
      </c>
    </row>
    <row r="2534" spans="1:11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  <c r="I2534" t="s">
        <v>33</v>
      </c>
      <c r="J2534" t="s">
        <v>32</v>
      </c>
      <c r="K2534">
        <v>1</v>
      </c>
    </row>
    <row r="2535" spans="1:11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  <c r="I2535" t="s">
        <v>33</v>
      </c>
      <c r="J2535" t="s">
        <v>32</v>
      </c>
      <c r="K2535">
        <v>1</v>
      </c>
    </row>
    <row r="2536" spans="1:11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  <c r="I2537" t="s">
        <v>33</v>
      </c>
      <c r="J2537" t="s">
        <v>34</v>
      </c>
      <c r="K2537">
        <v>1</v>
      </c>
    </row>
    <row r="2538" spans="1:11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  <c r="I2539" t="s">
        <v>33</v>
      </c>
      <c r="J2539" t="s">
        <v>34</v>
      </c>
      <c r="K2539">
        <v>1</v>
      </c>
    </row>
    <row r="2540" spans="1:11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  <c r="I2540" t="s">
        <v>31</v>
      </c>
      <c r="J2540" t="s">
        <v>34</v>
      </c>
      <c r="K2540">
        <v>1</v>
      </c>
    </row>
    <row r="2541" spans="1:11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  <c r="I2542" t="s">
        <v>33</v>
      </c>
      <c r="J2542" t="s">
        <v>34</v>
      </c>
      <c r="K2542">
        <v>1</v>
      </c>
    </row>
    <row r="2543" spans="1:11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  <c r="I2543" t="s">
        <v>31</v>
      </c>
      <c r="J2543" t="s">
        <v>34</v>
      </c>
      <c r="K2543">
        <v>1</v>
      </c>
    </row>
    <row r="2544" spans="1:11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  <c r="I2544" t="s">
        <v>33</v>
      </c>
      <c r="J2544" t="s">
        <v>32</v>
      </c>
      <c r="K2544">
        <v>1</v>
      </c>
    </row>
    <row r="2545" spans="1:11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  <c r="I2545" t="s">
        <v>31</v>
      </c>
      <c r="J2545" t="s">
        <v>34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  <c r="I2546" t="s">
        <v>33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  <c r="I2547" t="s">
        <v>33</v>
      </c>
      <c r="J2547" t="s">
        <v>34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  <c r="I2548" t="s">
        <v>33</v>
      </c>
      <c r="J2548" t="s">
        <v>34</v>
      </c>
      <c r="K2548">
        <v>1</v>
      </c>
    </row>
    <row r="2549" spans="1:11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  <c r="I2549" t="s">
        <v>33</v>
      </c>
      <c r="J2549" t="s">
        <v>34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  <c r="I2550" t="s">
        <v>31</v>
      </c>
      <c r="J2550" t="s">
        <v>34</v>
      </c>
      <c r="K2550">
        <v>1</v>
      </c>
    </row>
    <row r="2551" spans="1:11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  <c r="I2551" t="s">
        <v>31</v>
      </c>
      <c r="J2551" t="s">
        <v>32</v>
      </c>
      <c r="K2551">
        <v>1</v>
      </c>
    </row>
    <row r="2552" spans="1:11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  <c r="I2553" t="s">
        <v>31</v>
      </c>
      <c r="J2553" t="s">
        <v>34</v>
      </c>
      <c r="K2553">
        <v>1</v>
      </c>
    </row>
    <row r="2554" spans="1:11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  <c r="I2556" t="s">
        <v>31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  <c r="I2557" t="s">
        <v>33</v>
      </c>
      <c r="J2557" t="s">
        <v>34</v>
      </c>
      <c r="K2557">
        <v>1</v>
      </c>
    </row>
    <row r="2558" spans="1:11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  <c r="I2558" t="s">
        <v>33</v>
      </c>
      <c r="J2558" t="s">
        <v>34</v>
      </c>
      <c r="K2558">
        <v>1</v>
      </c>
    </row>
    <row r="2559" spans="1:11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  <c r="I2559" t="s">
        <v>33</v>
      </c>
      <c r="J2559" t="s">
        <v>34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  <c r="I2561" t="s">
        <v>31</v>
      </c>
      <c r="J2561" t="s">
        <v>32</v>
      </c>
      <c r="K2561">
        <v>1</v>
      </c>
    </row>
    <row r="2562" spans="1:11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  <c r="I2563" t="s">
        <v>33</v>
      </c>
      <c r="J2563" t="s">
        <v>32</v>
      </c>
      <c r="K2563">
        <v>1</v>
      </c>
    </row>
    <row r="2564" spans="1:11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  <c r="I2564" t="s">
        <v>33</v>
      </c>
      <c r="J2564" t="s">
        <v>34</v>
      </c>
      <c r="K2564">
        <v>1</v>
      </c>
    </row>
    <row r="2565" spans="1:11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  <c r="I2565" t="s">
        <v>31</v>
      </c>
      <c r="J2565" t="s">
        <v>32</v>
      </c>
      <c r="K2565">
        <v>1</v>
      </c>
    </row>
    <row r="2566" spans="1:11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  <c r="I2566" t="s">
        <v>31</v>
      </c>
      <c r="J2566" t="s">
        <v>34</v>
      </c>
      <c r="K2566">
        <v>1</v>
      </c>
    </row>
    <row r="2567" spans="1:11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  <c r="I2567" t="s">
        <v>33</v>
      </c>
      <c r="J2567" t="s">
        <v>34</v>
      </c>
      <c r="K2567">
        <v>1</v>
      </c>
    </row>
    <row r="2568" spans="1:11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  <c r="I2568" t="s">
        <v>33</v>
      </c>
      <c r="J2568" t="s">
        <v>34</v>
      </c>
      <c r="K2568">
        <v>1</v>
      </c>
    </row>
    <row r="2569" spans="1:11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  <c r="I2569" t="s">
        <v>31</v>
      </c>
      <c r="J2569" t="s">
        <v>32</v>
      </c>
      <c r="K2569">
        <v>1</v>
      </c>
    </row>
    <row r="2570" spans="1:11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  <c r="I2571" t="s">
        <v>33</v>
      </c>
      <c r="J2571" t="s">
        <v>34</v>
      </c>
      <c r="K2571">
        <v>1</v>
      </c>
    </row>
    <row r="2572" spans="1:11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  <c r="I2572" t="s">
        <v>31</v>
      </c>
      <c r="J2572" t="s">
        <v>32</v>
      </c>
      <c r="K2572">
        <v>1</v>
      </c>
    </row>
    <row r="2573" spans="1:11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  <c r="I2573" t="s">
        <v>31</v>
      </c>
      <c r="J2573" t="s">
        <v>34</v>
      </c>
      <c r="K2573">
        <v>1</v>
      </c>
    </row>
    <row r="2574" spans="1:11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  <c r="I2575" t="s">
        <v>31</v>
      </c>
      <c r="J2575" t="s">
        <v>32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  <c r="I2577" t="s">
        <v>33</v>
      </c>
      <c r="J2577" t="s">
        <v>34</v>
      </c>
      <c r="K2577">
        <v>1</v>
      </c>
    </row>
    <row r="2578" spans="1:11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  <c r="I2578" t="s">
        <v>33</v>
      </c>
      <c r="J2578" t="s">
        <v>32</v>
      </c>
      <c r="K2578">
        <v>1</v>
      </c>
    </row>
    <row r="2579" spans="1:11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  <c r="I2579" t="s">
        <v>31</v>
      </c>
      <c r="J2579" t="s">
        <v>34</v>
      </c>
      <c r="K2579">
        <v>1</v>
      </c>
    </row>
    <row r="2580" spans="1:11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  <c r="I2580" t="s">
        <v>33</v>
      </c>
      <c r="J2580" t="s">
        <v>34</v>
      </c>
      <c r="K2580">
        <v>1</v>
      </c>
    </row>
    <row r="2581" spans="1:11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  <c r="I2582" t="s">
        <v>31</v>
      </c>
      <c r="J2582" t="s">
        <v>32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  <c r="I2584" t="s">
        <v>33</v>
      </c>
      <c r="J2584" t="s">
        <v>34</v>
      </c>
      <c r="K2584">
        <v>1</v>
      </c>
    </row>
    <row r="2585" spans="1:11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  <c r="I2585" t="s">
        <v>33</v>
      </c>
      <c r="J2585" t="s">
        <v>34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  <c r="I2587" t="s">
        <v>33</v>
      </c>
      <c r="J2587" t="s">
        <v>34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  <c r="I2590" t="s">
        <v>33</v>
      </c>
      <c r="J2590" t="s">
        <v>34</v>
      </c>
      <c r="K2590">
        <v>1</v>
      </c>
    </row>
    <row r="2591" spans="1:11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  <c r="I2592" t="s">
        <v>31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  <c r="I2593" t="s">
        <v>33</v>
      </c>
      <c r="J2593" t="s">
        <v>34</v>
      </c>
      <c r="K2593">
        <v>1</v>
      </c>
    </row>
    <row r="2594" spans="1:11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  <c r="I2595" t="s">
        <v>31</v>
      </c>
      <c r="J2595" t="s">
        <v>34</v>
      </c>
      <c r="K2595">
        <v>1</v>
      </c>
    </row>
    <row r="2596" spans="1:11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  <c r="I2597" t="s">
        <v>33</v>
      </c>
      <c r="J2597" t="s">
        <v>34</v>
      </c>
      <c r="K2597">
        <v>1</v>
      </c>
    </row>
    <row r="2598" spans="1:11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  <c r="I2598" t="s">
        <v>33</v>
      </c>
      <c r="J2598" t="s">
        <v>34</v>
      </c>
      <c r="K2598">
        <v>1</v>
      </c>
    </row>
    <row r="2599" spans="1:11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  <c r="I2599" t="s">
        <v>33</v>
      </c>
      <c r="J2599" t="s">
        <v>34</v>
      </c>
      <c r="K2599">
        <v>1</v>
      </c>
    </row>
    <row r="2600" spans="1:11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  <c r="I2600" t="s">
        <v>31</v>
      </c>
      <c r="J2600" t="s">
        <v>34</v>
      </c>
      <c r="K2600">
        <v>1</v>
      </c>
    </row>
    <row r="2601" spans="1:11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  <c r="I2602" t="s">
        <v>31</v>
      </c>
      <c r="J2602" t="s">
        <v>34</v>
      </c>
      <c r="K2602">
        <v>1</v>
      </c>
    </row>
    <row r="2603" spans="1:11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  <c r="I2603" t="s">
        <v>33</v>
      </c>
      <c r="J2603" t="s">
        <v>34</v>
      </c>
      <c r="K2603">
        <v>1</v>
      </c>
    </row>
    <row r="2604" spans="1:11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  <c r="I2606" t="s">
        <v>33</v>
      </c>
      <c r="J2606" t="s">
        <v>32</v>
      </c>
      <c r="K2606">
        <v>1</v>
      </c>
    </row>
    <row r="2607" spans="1:11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  <c r="I2607" t="s">
        <v>33</v>
      </c>
      <c r="J2607" t="s">
        <v>32</v>
      </c>
      <c r="K2607">
        <v>1</v>
      </c>
    </row>
    <row r="2608" spans="1:11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  <c r="I2608" t="s">
        <v>33</v>
      </c>
      <c r="J2608" t="s">
        <v>34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  <c r="I2609" t="s">
        <v>33</v>
      </c>
      <c r="J2609" t="s">
        <v>34</v>
      </c>
      <c r="K2609">
        <v>1</v>
      </c>
    </row>
    <row r="2610" spans="1:11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  <c r="I2611" t="s">
        <v>31</v>
      </c>
      <c r="J2611" t="s">
        <v>32</v>
      </c>
      <c r="K2611">
        <v>1</v>
      </c>
    </row>
    <row r="2612" spans="1:11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  <c r="I2612" t="s">
        <v>33</v>
      </c>
      <c r="J2612" t="s">
        <v>34</v>
      </c>
      <c r="K2612">
        <v>1</v>
      </c>
    </row>
    <row r="2613" spans="1:11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  <c r="I2616" t="s">
        <v>33</v>
      </c>
      <c r="J2616" t="s">
        <v>34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  <c r="I2617" t="s">
        <v>31</v>
      </c>
      <c r="J2617" t="s">
        <v>34</v>
      </c>
      <c r="K2617">
        <v>1</v>
      </c>
    </row>
    <row r="2618" spans="1:11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  <c r="I2619" t="s">
        <v>33</v>
      </c>
      <c r="J2619" t="s">
        <v>32</v>
      </c>
      <c r="K2619">
        <v>1</v>
      </c>
    </row>
    <row r="2620" spans="1:11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  <c r="I2620" t="s">
        <v>31</v>
      </c>
      <c r="J2620" t="s">
        <v>34</v>
      </c>
      <c r="K2620">
        <v>1</v>
      </c>
    </row>
    <row r="2621" spans="1:11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  <c r="I2621" t="s">
        <v>31</v>
      </c>
      <c r="J2621" t="s">
        <v>34</v>
      </c>
      <c r="K2621">
        <v>1</v>
      </c>
    </row>
    <row r="2622" spans="1:11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  <c r="I2625" t="s">
        <v>31</v>
      </c>
      <c r="J2625" t="s">
        <v>32</v>
      </c>
      <c r="K2625">
        <v>1</v>
      </c>
    </row>
    <row r="2626" spans="1:11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  <c r="I2626" t="s">
        <v>31</v>
      </c>
      <c r="J2626" t="s">
        <v>34</v>
      </c>
      <c r="K2626">
        <v>1</v>
      </c>
    </row>
    <row r="2627" spans="1:11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  <c r="I2629" t="s">
        <v>33</v>
      </c>
      <c r="J2629" t="s">
        <v>34</v>
      </c>
      <c r="K2629">
        <v>1</v>
      </c>
    </row>
    <row r="2630" spans="1:11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  <c r="I2631" t="s">
        <v>33</v>
      </c>
      <c r="J2631" t="s">
        <v>34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  <c r="I2632" t="s">
        <v>31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  <c r="I2633" t="s">
        <v>31</v>
      </c>
      <c r="J2633" t="s">
        <v>34</v>
      </c>
      <c r="K2633">
        <v>1</v>
      </c>
    </row>
    <row r="2634" spans="1:11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  <c r="I2634" t="s">
        <v>31</v>
      </c>
      <c r="J2634" t="s">
        <v>34</v>
      </c>
      <c r="K2634">
        <v>1</v>
      </c>
    </row>
    <row r="2635" spans="1:11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  <c r="I2635" t="s">
        <v>31</v>
      </c>
      <c r="J2635" t="s">
        <v>34</v>
      </c>
      <c r="K2635">
        <v>1</v>
      </c>
    </row>
    <row r="2636" spans="1:11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  <c r="I2636" t="s">
        <v>33</v>
      </c>
      <c r="J2636" t="s">
        <v>34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  <c r="I2638" t="s">
        <v>31</v>
      </c>
      <c r="J2638" t="s">
        <v>32</v>
      </c>
      <c r="K2638">
        <v>1</v>
      </c>
    </row>
    <row r="2639" spans="1:11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  <c r="I2639" t="s">
        <v>31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  <c r="I2640" t="s">
        <v>33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  <c r="I2642" t="s">
        <v>33</v>
      </c>
      <c r="J2642" t="s">
        <v>34</v>
      </c>
      <c r="K2642">
        <v>1</v>
      </c>
    </row>
    <row r="2643" spans="1:11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  <c r="I2644" t="s">
        <v>33</v>
      </c>
      <c r="J2644" t="s">
        <v>32</v>
      </c>
      <c r="K2644">
        <v>1</v>
      </c>
    </row>
    <row r="2645" spans="1:11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  <c r="I2646" t="s">
        <v>33</v>
      </c>
      <c r="J2646" t="s">
        <v>34</v>
      </c>
      <c r="K2646">
        <v>1</v>
      </c>
    </row>
    <row r="2647" spans="1:11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  <c r="I2647" t="s">
        <v>31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  <c r="I2648" t="s">
        <v>33</v>
      </c>
      <c r="J2648" t="s">
        <v>34</v>
      </c>
      <c r="K2648">
        <v>1</v>
      </c>
    </row>
    <row r="2649" spans="1:11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  <c r="I2650" t="s">
        <v>31</v>
      </c>
      <c r="J2650" t="s">
        <v>34</v>
      </c>
      <c r="K2650">
        <v>1</v>
      </c>
    </row>
    <row r="2651" spans="1:11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  <c r="I2652" t="s">
        <v>33</v>
      </c>
      <c r="J2652" t="s">
        <v>32</v>
      </c>
      <c r="K2652">
        <v>1</v>
      </c>
    </row>
    <row r="2653" spans="1:11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  <c r="I2654" t="s">
        <v>31</v>
      </c>
      <c r="J2654" t="s">
        <v>34</v>
      </c>
      <c r="K2654">
        <v>1</v>
      </c>
    </row>
    <row r="2655" spans="1:11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  <c r="I2655" t="s">
        <v>31</v>
      </c>
      <c r="J2655" t="s">
        <v>34</v>
      </c>
      <c r="K2655">
        <v>1</v>
      </c>
    </row>
    <row r="2656" spans="1:11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  <c r="I2656" t="s">
        <v>31</v>
      </c>
      <c r="J2656" t="s">
        <v>34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  <c r="I2658" t="s">
        <v>33</v>
      </c>
      <c r="J2658" t="s">
        <v>32</v>
      </c>
      <c r="K2658">
        <v>1</v>
      </c>
    </row>
    <row r="2659" spans="1:11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  <c r="I2659" t="s">
        <v>31</v>
      </c>
      <c r="J2659" t="s">
        <v>32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  <c r="I2660" t="s">
        <v>33</v>
      </c>
      <c r="J2660" t="s">
        <v>34</v>
      </c>
      <c r="K2660">
        <v>1</v>
      </c>
    </row>
    <row r="2661" spans="1:11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  <c r="I2661" t="s">
        <v>33</v>
      </c>
      <c r="J2661" t="s">
        <v>34</v>
      </c>
      <c r="K2661">
        <v>1</v>
      </c>
    </row>
    <row r="2662" spans="1:11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  <c r="I2663" t="s">
        <v>33</v>
      </c>
      <c r="J2663" t="s">
        <v>32</v>
      </c>
      <c r="K2663">
        <v>1</v>
      </c>
    </row>
    <row r="2664" spans="1:11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  <c r="I2664" t="s">
        <v>33</v>
      </c>
      <c r="J2664" t="s">
        <v>32</v>
      </c>
      <c r="K2664">
        <v>1</v>
      </c>
    </row>
    <row r="2665" spans="1:11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  <c r="I2665" t="s">
        <v>33</v>
      </c>
      <c r="J2665" t="s">
        <v>34</v>
      </c>
      <c r="K2665">
        <v>1</v>
      </c>
    </row>
    <row r="2666" spans="1:11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  <c r="I2667" t="s">
        <v>31</v>
      </c>
      <c r="J2667" t="s">
        <v>34</v>
      </c>
      <c r="K2667">
        <v>1</v>
      </c>
    </row>
    <row r="2668" spans="1:11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  <c r="I2670" t="s">
        <v>31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  <c r="I2671" t="s">
        <v>33</v>
      </c>
      <c r="J2671" t="s">
        <v>34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  <c r="I2672" t="s">
        <v>33</v>
      </c>
      <c r="J2672" t="s">
        <v>34</v>
      </c>
      <c r="K2672">
        <v>1</v>
      </c>
    </row>
    <row r="2673" spans="1:11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  <c r="I2674" t="s">
        <v>33</v>
      </c>
      <c r="J2674" t="s">
        <v>32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  <c r="I2676" t="s">
        <v>31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  <c r="I2677" t="s">
        <v>33</v>
      </c>
      <c r="J2677" t="s">
        <v>34</v>
      </c>
      <c r="K2677">
        <v>1</v>
      </c>
    </row>
    <row r="2678" spans="1:11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  <c r="I2678" t="s">
        <v>33</v>
      </c>
      <c r="J2678" t="s">
        <v>34</v>
      </c>
      <c r="K2678">
        <v>1</v>
      </c>
    </row>
    <row r="2679" spans="1:11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  <c r="I2680" t="s">
        <v>33</v>
      </c>
      <c r="J2680" t="s">
        <v>32</v>
      </c>
      <c r="K2680">
        <v>1</v>
      </c>
    </row>
    <row r="2681" spans="1:11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  <c r="I2685" t="s">
        <v>31</v>
      </c>
      <c r="J2685" t="s">
        <v>32</v>
      </c>
      <c r="K2685">
        <v>1</v>
      </c>
    </row>
    <row r="2686" spans="1:11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  <c r="I2690" t="s">
        <v>31</v>
      </c>
      <c r="J2690" t="s">
        <v>34</v>
      </c>
      <c r="K2690">
        <v>1</v>
      </c>
    </row>
    <row r="2691" spans="1:11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  <c r="I2691" t="s">
        <v>33</v>
      </c>
      <c r="J2691" t="s">
        <v>32</v>
      </c>
      <c r="K2691">
        <v>1</v>
      </c>
    </row>
    <row r="2692" spans="1:11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  <c r="I2692" t="s">
        <v>31</v>
      </c>
      <c r="J2692" t="s">
        <v>34</v>
      </c>
      <c r="K2692">
        <v>1</v>
      </c>
    </row>
    <row r="2693" spans="1:11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  <c r="I2693" t="s">
        <v>33</v>
      </c>
      <c r="J2693" t="s">
        <v>34</v>
      </c>
      <c r="K2693">
        <v>1</v>
      </c>
    </row>
    <row r="2694" spans="1:11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  <c r="I2694" t="s">
        <v>31</v>
      </c>
      <c r="J2694" t="s">
        <v>32</v>
      </c>
      <c r="K2694">
        <v>1</v>
      </c>
    </row>
    <row r="2695" spans="1:11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  <c r="I2695" t="s">
        <v>31</v>
      </c>
      <c r="J2695" t="s">
        <v>32</v>
      </c>
      <c r="K2695">
        <v>1</v>
      </c>
    </row>
    <row r="2696" spans="1:11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  <c r="I2696" t="s">
        <v>31</v>
      </c>
      <c r="J2696" t="s">
        <v>32</v>
      </c>
      <c r="K2696">
        <v>1</v>
      </c>
    </row>
    <row r="2697" spans="1:11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  <c r="I2698" t="s">
        <v>31</v>
      </c>
      <c r="J2698" t="s">
        <v>32</v>
      </c>
      <c r="K2698">
        <v>1</v>
      </c>
    </row>
    <row r="2699" spans="1:11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  <c r="I2699" t="s">
        <v>31</v>
      </c>
      <c r="J2699" t="s">
        <v>32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  <c r="I2706" t="s">
        <v>31</v>
      </c>
      <c r="J2706" t="s">
        <v>32</v>
      </c>
      <c r="K2706">
        <v>1</v>
      </c>
    </row>
    <row r="2707" spans="1:11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  <c r="I2707" t="s">
        <v>31</v>
      </c>
      <c r="J2707" t="s">
        <v>32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  <c r="I2708" t="s">
        <v>31</v>
      </c>
      <c r="J2708" t="s">
        <v>34</v>
      </c>
      <c r="K2708">
        <v>1</v>
      </c>
    </row>
    <row r="2709" spans="1:11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  <c r="I2709" t="s">
        <v>33</v>
      </c>
      <c r="J2709" t="s">
        <v>34</v>
      </c>
      <c r="K2709">
        <v>1</v>
      </c>
    </row>
    <row r="2710" spans="1:11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  <c r="I2712" t="s">
        <v>31</v>
      </c>
      <c r="J2712" t="s">
        <v>32</v>
      </c>
      <c r="K2712">
        <v>1</v>
      </c>
    </row>
    <row r="2713" spans="1:11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  <c r="I2713" t="s">
        <v>31</v>
      </c>
      <c r="J2713" t="s">
        <v>34</v>
      </c>
      <c r="K2713">
        <v>1</v>
      </c>
    </row>
    <row r="2714" spans="1:11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  <c r="I2716" t="s">
        <v>31</v>
      </c>
      <c r="J2716" t="s">
        <v>34</v>
      </c>
      <c r="K2716">
        <v>1</v>
      </c>
    </row>
    <row r="2717" spans="1:11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  <c r="I2717" t="s">
        <v>33</v>
      </c>
      <c r="J2717" t="s">
        <v>34</v>
      </c>
      <c r="K2717">
        <v>1</v>
      </c>
    </row>
    <row r="2718" spans="1:11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  <c r="I2722" t="s">
        <v>33</v>
      </c>
      <c r="J2722" t="s">
        <v>34</v>
      </c>
      <c r="K2722">
        <v>1</v>
      </c>
    </row>
    <row r="2723" spans="1:11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  <c r="I2723" t="s">
        <v>31</v>
      </c>
      <c r="J2723" t="s">
        <v>34</v>
      </c>
      <c r="K2723">
        <v>1</v>
      </c>
    </row>
    <row r="2724" spans="1:11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  <c r="I2724" t="s">
        <v>33</v>
      </c>
      <c r="J2724" t="s">
        <v>32</v>
      </c>
      <c r="K2724">
        <v>1</v>
      </c>
    </row>
    <row r="2725" spans="1:11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  <c r="I2725" t="s">
        <v>31</v>
      </c>
      <c r="J2725" t="s">
        <v>32</v>
      </c>
      <c r="K2725">
        <v>1</v>
      </c>
    </row>
    <row r="2726" spans="1:11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  <c r="I2726" t="s">
        <v>31</v>
      </c>
      <c r="J2726" t="s">
        <v>34</v>
      </c>
      <c r="K2726">
        <v>1</v>
      </c>
    </row>
    <row r="2727" spans="1:11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  <c r="I2727" t="s">
        <v>31</v>
      </c>
      <c r="J2727" t="s">
        <v>32</v>
      </c>
      <c r="K2727">
        <v>1</v>
      </c>
    </row>
    <row r="2728" spans="1:11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  <c r="I2729" t="s">
        <v>31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  <c r="I2730" t="s">
        <v>31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  <c r="I2731" t="s">
        <v>33</v>
      </c>
      <c r="J2731" t="s">
        <v>34</v>
      </c>
      <c r="K2731">
        <v>1</v>
      </c>
    </row>
    <row r="2732" spans="1:11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  <c r="I2732" t="s">
        <v>31</v>
      </c>
      <c r="J2732" t="s">
        <v>34</v>
      </c>
      <c r="K2732">
        <v>1</v>
      </c>
    </row>
    <row r="2733" spans="1:11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  <c r="I2733" t="s">
        <v>33</v>
      </c>
      <c r="J2733" t="s">
        <v>34</v>
      </c>
      <c r="K2733">
        <v>1</v>
      </c>
    </row>
    <row r="2734" spans="1:11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  <c r="I2734" t="s">
        <v>31</v>
      </c>
      <c r="J2734" t="s">
        <v>34</v>
      </c>
      <c r="K2734">
        <v>1</v>
      </c>
    </row>
    <row r="2735" spans="1:11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  <c r="I2735" t="s">
        <v>33</v>
      </c>
      <c r="J2735" t="s">
        <v>32</v>
      </c>
      <c r="K2735">
        <v>1</v>
      </c>
    </row>
    <row r="2736" spans="1:11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  <c r="I2736" t="s">
        <v>31</v>
      </c>
      <c r="J2736" t="s">
        <v>34</v>
      </c>
      <c r="K2736">
        <v>1</v>
      </c>
    </row>
    <row r="2737" spans="1:11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  <c r="I2737" t="s">
        <v>31</v>
      </c>
      <c r="J2737" t="s">
        <v>32</v>
      </c>
      <c r="K2737">
        <v>1</v>
      </c>
    </row>
    <row r="2738" spans="1:11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  <c r="I2739" t="s">
        <v>31</v>
      </c>
      <c r="J2739" t="s">
        <v>34</v>
      </c>
      <c r="K2739">
        <v>1</v>
      </c>
    </row>
    <row r="2740" spans="1:11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  <c r="I2740" t="s">
        <v>31</v>
      </c>
      <c r="J2740" t="s">
        <v>34</v>
      </c>
      <c r="K2740">
        <v>1</v>
      </c>
    </row>
    <row r="2741" spans="1:11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  <c r="I2741" t="s">
        <v>31</v>
      </c>
      <c r="J2741" t="s">
        <v>34</v>
      </c>
      <c r="K2741">
        <v>1</v>
      </c>
    </row>
    <row r="2742" spans="1:11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  <c r="I2742" t="s">
        <v>33</v>
      </c>
      <c r="J2742" t="s">
        <v>32</v>
      </c>
      <c r="K2742">
        <v>1</v>
      </c>
    </row>
    <row r="2743" spans="1:11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  <c r="I2743" t="s">
        <v>33</v>
      </c>
      <c r="J2743" t="s">
        <v>32</v>
      </c>
      <c r="K2743">
        <v>1</v>
      </c>
    </row>
    <row r="2744" spans="1:11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  <c r="I2744" t="s">
        <v>31</v>
      </c>
      <c r="J2744" t="s">
        <v>34</v>
      </c>
      <c r="K2744">
        <v>1</v>
      </c>
    </row>
    <row r="2745" spans="1:11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  <c r="I2746" t="s">
        <v>33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  <c r="I2747" t="s">
        <v>31</v>
      </c>
      <c r="J2747" t="s">
        <v>34</v>
      </c>
      <c r="K2747">
        <v>1</v>
      </c>
    </row>
    <row r="2748" spans="1:11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  <c r="I2749" t="s">
        <v>31</v>
      </c>
      <c r="J2749" t="s">
        <v>34</v>
      </c>
      <c r="K2749">
        <v>1</v>
      </c>
    </row>
    <row r="2750" spans="1:11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  <c r="I2751" t="s">
        <v>31</v>
      </c>
      <c r="J2751" t="s">
        <v>32</v>
      </c>
      <c r="K2751">
        <v>1</v>
      </c>
    </row>
    <row r="2752" spans="1:11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  <c r="I2754" t="s">
        <v>31</v>
      </c>
      <c r="J2754" t="s">
        <v>34</v>
      </c>
      <c r="K2754">
        <v>1</v>
      </c>
    </row>
    <row r="2755" spans="1:11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  <c r="I2756" t="s">
        <v>31</v>
      </c>
      <c r="J2756" t="s">
        <v>34</v>
      </c>
      <c r="K2756">
        <v>1</v>
      </c>
    </row>
    <row r="2757" spans="1:11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  <c r="I2757" t="s">
        <v>31</v>
      </c>
      <c r="J2757" t="s">
        <v>34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  <c r="I2758" t="s">
        <v>33</v>
      </c>
      <c r="J2758" t="s">
        <v>34</v>
      </c>
      <c r="K2758">
        <v>1</v>
      </c>
    </row>
    <row r="2759" spans="1:11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  <c r="I2759" t="s">
        <v>31</v>
      </c>
      <c r="J2759" t="s">
        <v>34</v>
      </c>
      <c r="K2759">
        <v>1</v>
      </c>
    </row>
    <row r="2760" spans="1:11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  <c r="I2760" t="s">
        <v>33</v>
      </c>
      <c r="J2760" t="s">
        <v>34</v>
      </c>
      <c r="K2760">
        <v>1</v>
      </c>
    </row>
    <row r="2761" spans="1:11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  <c r="I2761" t="s">
        <v>31</v>
      </c>
      <c r="J2761" t="s">
        <v>32</v>
      </c>
      <c r="K2761">
        <v>1</v>
      </c>
    </row>
    <row r="2762" spans="1:11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  <c r="I2762" t="s">
        <v>33</v>
      </c>
      <c r="J2762" t="s">
        <v>34</v>
      </c>
      <c r="K2762">
        <v>1</v>
      </c>
    </row>
    <row r="2763" spans="1:11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  <c r="I2763" t="s">
        <v>33</v>
      </c>
      <c r="J2763" t="s">
        <v>34</v>
      </c>
      <c r="K2763">
        <v>1</v>
      </c>
    </row>
    <row r="2764" spans="1:11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  <c r="I2765" t="s">
        <v>33</v>
      </c>
      <c r="J2765" t="s">
        <v>32</v>
      </c>
      <c r="K2765">
        <v>1</v>
      </c>
    </row>
    <row r="2766" spans="1:11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  <c r="I2766" t="s">
        <v>33</v>
      </c>
      <c r="J2766" t="s">
        <v>32</v>
      </c>
      <c r="K2766">
        <v>1</v>
      </c>
    </row>
    <row r="2767" spans="1:11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  <c r="I2768" t="s">
        <v>33</v>
      </c>
      <c r="J2768" t="s">
        <v>32</v>
      </c>
      <c r="K2768">
        <v>1</v>
      </c>
    </row>
    <row r="2769" spans="1:11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  <c r="I2769" t="s">
        <v>31</v>
      </c>
      <c r="J2769" t="s">
        <v>34</v>
      </c>
      <c r="K2769">
        <v>1</v>
      </c>
    </row>
    <row r="2770" spans="1:11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  <c r="I2771" t="s">
        <v>31</v>
      </c>
      <c r="J2771" t="s">
        <v>32</v>
      </c>
      <c r="K2771">
        <v>1</v>
      </c>
    </row>
    <row r="2772" spans="1:11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  <c r="I2772" t="s">
        <v>31</v>
      </c>
      <c r="J2772" t="s">
        <v>32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  <c r="I2775" t="s">
        <v>31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  <c r="I2776" t="s">
        <v>31</v>
      </c>
      <c r="J2776" t="s">
        <v>34</v>
      </c>
      <c r="K2776">
        <v>1</v>
      </c>
    </row>
    <row r="2777" spans="1:11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  <c r="I2777" t="s">
        <v>31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  <c r="I2780" t="s">
        <v>31</v>
      </c>
      <c r="J2780" t="s">
        <v>32</v>
      </c>
      <c r="K2780">
        <v>1</v>
      </c>
    </row>
    <row r="2781" spans="1:11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  <c r="I2786" t="s">
        <v>33</v>
      </c>
      <c r="J2786" t="s">
        <v>34</v>
      </c>
      <c r="K2786">
        <v>1</v>
      </c>
    </row>
    <row r="2787" spans="1:11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  <c r="I2788" t="s">
        <v>31</v>
      </c>
      <c r="J2788" t="s">
        <v>32</v>
      </c>
      <c r="K2788">
        <v>1</v>
      </c>
    </row>
    <row r="2789" spans="1:11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  <c r="I2789" t="s">
        <v>31</v>
      </c>
      <c r="J2789" t="s">
        <v>32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  <c r="I2791" t="s">
        <v>33</v>
      </c>
      <c r="J2791" t="s">
        <v>34</v>
      </c>
      <c r="K2791">
        <v>1</v>
      </c>
    </row>
    <row r="2792" spans="1:11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  <c r="I2793" t="s">
        <v>31</v>
      </c>
      <c r="J2793" t="s">
        <v>34</v>
      </c>
      <c r="K2793">
        <v>1</v>
      </c>
    </row>
    <row r="2794" spans="1:11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  <c r="I2794" t="s">
        <v>33</v>
      </c>
      <c r="J2794" t="s">
        <v>34</v>
      </c>
      <c r="K2794">
        <v>1</v>
      </c>
    </row>
    <row r="2795" spans="1:11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  <c r="I2796" t="s">
        <v>33</v>
      </c>
      <c r="J2796" t="s">
        <v>32</v>
      </c>
      <c r="K2796">
        <v>1</v>
      </c>
    </row>
    <row r="2797" spans="1:11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  <c r="I2798" t="s">
        <v>31</v>
      </c>
      <c r="J2798" t="s">
        <v>34</v>
      </c>
      <c r="K2798">
        <v>1</v>
      </c>
    </row>
    <row r="2799" spans="1:11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  <c r="I2799" t="s">
        <v>31</v>
      </c>
      <c r="J2799" t="s">
        <v>34</v>
      </c>
      <c r="K2799">
        <v>1</v>
      </c>
    </row>
    <row r="2800" spans="1:11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  <c r="I2801" t="s">
        <v>31</v>
      </c>
      <c r="J2801" t="s">
        <v>34</v>
      </c>
      <c r="K2801">
        <v>1</v>
      </c>
    </row>
    <row r="2802" spans="1:11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  <c r="I2803" t="s">
        <v>33</v>
      </c>
      <c r="J2803" t="s">
        <v>34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  <c r="I2804" t="s">
        <v>31</v>
      </c>
      <c r="J2804" t="s">
        <v>34</v>
      </c>
      <c r="K2804">
        <v>1</v>
      </c>
    </row>
    <row r="2805" spans="1:11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  <c r="I2805" t="s">
        <v>33</v>
      </c>
      <c r="J2805" t="s">
        <v>32</v>
      </c>
      <c r="K2805">
        <v>1</v>
      </c>
    </row>
    <row r="2806" spans="1:11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  <c r="I2806" t="s">
        <v>33</v>
      </c>
      <c r="J2806" t="s">
        <v>32</v>
      </c>
      <c r="K2806">
        <v>1</v>
      </c>
    </row>
    <row r="2807" spans="1:11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  <c r="I2809" t="s">
        <v>31</v>
      </c>
      <c r="J2809" t="s">
        <v>34</v>
      </c>
      <c r="K2809">
        <v>1</v>
      </c>
    </row>
    <row r="2810" spans="1:11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  <c r="I2811" t="s">
        <v>31</v>
      </c>
      <c r="J2811" t="s">
        <v>32</v>
      </c>
      <c r="K2811">
        <v>1</v>
      </c>
    </row>
    <row r="2812" spans="1:11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  <c r="I2812" t="s">
        <v>31</v>
      </c>
      <c r="J2812" t="s">
        <v>32</v>
      </c>
      <c r="K2812">
        <v>1</v>
      </c>
    </row>
    <row r="2813" spans="1:11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  <c r="I2813" t="s">
        <v>31</v>
      </c>
      <c r="J2813" t="s">
        <v>32</v>
      </c>
      <c r="K2813">
        <v>1</v>
      </c>
    </row>
    <row r="2814" spans="1:11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  <c r="I2814" t="s">
        <v>31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  <c r="I2816" t="s">
        <v>33</v>
      </c>
      <c r="J2816" t="s">
        <v>32</v>
      </c>
      <c r="K2816">
        <v>1</v>
      </c>
    </row>
    <row r="2817" spans="1:11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  <c r="I2817" t="s">
        <v>31</v>
      </c>
      <c r="J2817" t="s">
        <v>34</v>
      </c>
      <c r="K2817">
        <v>1</v>
      </c>
    </row>
    <row r="2818" spans="1:11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  <c r="I2818" t="s">
        <v>33</v>
      </c>
      <c r="J2818" t="s">
        <v>34</v>
      </c>
      <c r="K2818">
        <v>1</v>
      </c>
    </row>
    <row r="2819" spans="1:11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  <c r="I2819" t="s">
        <v>33</v>
      </c>
      <c r="J2819" t="s">
        <v>34</v>
      </c>
      <c r="K2819">
        <v>1</v>
      </c>
    </row>
    <row r="2820" spans="1:11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  <c r="I2820" t="s">
        <v>33</v>
      </c>
      <c r="J2820" t="s">
        <v>34</v>
      </c>
      <c r="K2820">
        <v>1</v>
      </c>
    </row>
    <row r="2821" spans="1:11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  <c r="I2821" t="s">
        <v>31</v>
      </c>
      <c r="J2821" t="s">
        <v>34</v>
      </c>
      <c r="K2821">
        <v>1</v>
      </c>
    </row>
    <row r="2822" spans="1:11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  <c r="I2822" t="s">
        <v>31</v>
      </c>
      <c r="J2822" t="s">
        <v>34</v>
      </c>
      <c r="K2822">
        <v>1</v>
      </c>
    </row>
    <row r="2823" spans="1:11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  <c r="I2823" t="s">
        <v>33</v>
      </c>
      <c r="J2823" t="s">
        <v>34</v>
      </c>
      <c r="K2823">
        <v>1</v>
      </c>
    </row>
    <row r="2824" spans="1:11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  <c r="I2824" t="s">
        <v>31</v>
      </c>
      <c r="J2824" t="s">
        <v>34</v>
      </c>
      <c r="K2824">
        <v>1</v>
      </c>
    </row>
    <row r="2825" spans="1:11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  <c r="I2830" t="s">
        <v>31</v>
      </c>
      <c r="J2830" t="s">
        <v>32</v>
      </c>
      <c r="K2830">
        <v>1</v>
      </c>
    </row>
    <row r="2831" spans="1:11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  <c r="I2831" t="s">
        <v>33</v>
      </c>
      <c r="J2831" t="s">
        <v>32</v>
      </c>
      <c r="K2831">
        <v>1</v>
      </c>
    </row>
    <row r="2832" spans="1:11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  <c r="I2835" t="s">
        <v>31</v>
      </c>
      <c r="J2835" t="s">
        <v>34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  <c r="I2836" t="s">
        <v>33</v>
      </c>
      <c r="J2836" t="s">
        <v>34</v>
      </c>
      <c r="K2836">
        <v>1</v>
      </c>
    </row>
    <row r="2837" spans="1:11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  <c r="I2838" t="s">
        <v>33</v>
      </c>
      <c r="J2838" t="s">
        <v>34</v>
      </c>
      <c r="K2838">
        <v>1</v>
      </c>
    </row>
    <row r="2839" spans="1:11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  <c r="I2842" t="s">
        <v>33</v>
      </c>
      <c r="J2842" t="s">
        <v>32</v>
      </c>
      <c r="K2842">
        <v>1</v>
      </c>
    </row>
    <row r="2843" spans="1:11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  <c r="I2843" t="s">
        <v>33</v>
      </c>
      <c r="J2843" t="s">
        <v>32</v>
      </c>
      <c r="K2843">
        <v>1</v>
      </c>
    </row>
    <row r="2844" spans="1:11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  <c r="I2844" t="s">
        <v>33</v>
      </c>
      <c r="J2844" t="s">
        <v>34</v>
      </c>
      <c r="K2844">
        <v>1</v>
      </c>
    </row>
    <row r="2845" spans="1:11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  <c r="I2845" t="s">
        <v>33</v>
      </c>
      <c r="J2845" t="s">
        <v>32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  <c r="I2846" t="s">
        <v>33</v>
      </c>
      <c r="J2846" t="s">
        <v>32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  <c r="I2847" t="s">
        <v>33</v>
      </c>
      <c r="J2847" t="s">
        <v>34</v>
      </c>
      <c r="K2847">
        <v>1</v>
      </c>
    </row>
    <row r="2848" spans="1:11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  <c r="I2851" t="s">
        <v>31</v>
      </c>
      <c r="J2851" t="s">
        <v>34</v>
      </c>
      <c r="K2851">
        <v>1</v>
      </c>
    </row>
    <row r="2852" spans="1:11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  <c r="I2853" t="s">
        <v>31</v>
      </c>
      <c r="J2853" t="s">
        <v>34</v>
      </c>
      <c r="K2853">
        <v>1</v>
      </c>
    </row>
    <row r="2854" spans="1:11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  <c r="I2854" t="s">
        <v>33</v>
      </c>
      <c r="J2854" t="s">
        <v>34</v>
      </c>
      <c r="K2854">
        <v>1</v>
      </c>
    </row>
    <row r="2855" spans="1:11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  <c r="I2855" t="s">
        <v>33</v>
      </c>
      <c r="J2855" t="s">
        <v>34</v>
      </c>
      <c r="K2855">
        <v>1</v>
      </c>
    </row>
    <row r="2856" spans="1:11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  <c r="I2856" t="s">
        <v>31</v>
      </c>
      <c r="J2856" t="s">
        <v>32</v>
      </c>
      <c r="K2856">
        <v>1</v>
      </c>
    </row>
    <row r="2857" spans="1:11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  <c r="I2860" t="s">
        <v>31</v>
      </c>
      <c r="J2860" t="s">
        <v>34</v>
      </c>
      <c r="K2860">
        <v>1</v>
      </c>
    </row>
    <row r="2861" spans="1:11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  <c r="I2863" t="s">
        <v>31</v>
      </c>
      <c r="J2863" t="s">
        <v>32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  <c r="I2865" t="s">
        <v>33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  <c r="I2866" t="s">
        <v>33</v>
      </c>
      <c r="J2866" t="s">
        <v>34</v>
      </c>
      <c r="K2866">
        <v>1</v>
      </c>
    </row>
    <row r="2867" spans="1:11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  <c r="I2867" t="s">
        <v>33</v>
      </c>
      <c r="J2867" t="s">
        <v>32</v>
      </c>
      <c r="K2867">
        <v>1</v>
      </c>
    </row>
    <row r="2868" spans="1:11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  <c r="I2868" t="s">
        <v>33</v>
      </c>
      <c r="J2868" t="s">
        <v>34</v>
      </c>
      <c r="K2868">
        <v>1</v>
      </c>
    </row>
    <row r="2869" spans="1:11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  <c r="I2869" t="s">
        <v>33</v>
      </c>
      <c r="J2869" t="s">
        <v>34</v>
      </c>
      <c r="K2869">
        <v>1</v>
      </c>
    </row>
    <row r="2870" spans="1:11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  <c r="I2870" t="s">
        <v>33</v>
      </c>
      <c r="J2870" t="s">
        <v>32</v>
      </c>
      <c r="K2870">
        <v>1</v>
      </c>
    </row>
    <row r="2871" spans="1:11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  <c r="I2871" t="s">
        <v>33</v>
      </c>
      <c r="J2871" t="s">
        <v>32</v>
      </c>
      <c r="K2871">
        <v>1</v>
      </c>
    </row>
    <row r="2872" spans="1:11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  <c r="I2872" t="s">
        <v>33</v>
      </c>
      <c r="J2872" t="s">
        <v>34</v>
      </c>
      <c r="K2872">
        <v>1</v>
      </c>
    </row>
    <row r="2873" spans="1:11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  <c r="I2873" t="s">
        <v>31</v>
      </c>
      <c r="J2873" t="s">
        <v>32</v>
      </c>
      <c r="K2873">
        <v>1</v>
      </c>
    </row>
    <row r="2874" spans="1:11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  <c r="I2874" t="s">
        <v>33</v>
      </c>
      <c r="J2874" t="s">
        <v>34</v>
      </c>
      <c r="K2874">
        <v>1</v>
      </c>
    </row>
    <row r="2875" spans="1:11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  <c r="I2875" t="s">
        <v>33</v>
      </c>
      <c r="J2875" t="s">
        <v>34</v>
      </c>
      <c r="K2875">
        <v>1</v>
      </c>
    </row>
    <row r="2876" spans="1:11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  <c r="I2876" t="s">
        <v>33</v>
      </c>
      <c r="J2876" t="s">
        <v>32</v>
      </c>
      <c r="K2876">
        <v>1</v>
      </c>
    </row>
    <row r="2877" spans="1:11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  <c r="I2879" t="s">
        <v>33</v>
      </c>
      <c r="J2879" t="s">
        <v>34</v>
      </c>
      <c r="K2879">
        <v>1</v>
      </c>
    </row>
    <row r="2880" spans="1:11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  <c r="I2880" t="s">
        <v>31</v>
      </c>
      <c r="J2880" t="s">
        <v>32</v>
      </c>
      <c r="K2880">
        <v>1</v>
      </c>
    </row>
    <row r="2881" spans="1:11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  <c r="I2883" t="s">
        <v>33</v>
      </c>
      <c r="J2883" t="s">
        <v>34</v>
      </c>
      <c r="K2883">
        <v>1</v>
      </c>
    </row>
    <row r="2884" spans="1:11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  <c r="I2884" t="s">
        <v>31</v>
      </c>
      <c r="J2884" t="s">
        <v>32</v>
      </c>
      <c r="K2884">
        <v>1</v>
      </c>
    </row>
    <row r="2885" spans="1:11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  <c r="I2887" t="s">
        <v>31</v>
      </c>
      <c r="J2887" t="s">
        <v>34</v>
      </c>
      <c r="K2887">
        <v>1</v>
      </c>
    </row>
    <row r="2888" spans="1:11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  <c r="I2888" t="s">
        <v>33</v>
      </c>
      <c r="J2888" t="s">
        <v>32</v>
      </c>
      <c r="K2888">
        <v>1</v>
      </c>
    </row>
    <row r="2889" spans="1:11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  <c r="I2889" t="s">
        <v>31</v>
      </c>
      <c r="J2889" t="s">
        <v>32</v>
      </c>
      <c r="K2889">
        <v>1</v>
      </c>
    </row>
    <row r="2890" spans="1:11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  <c r="I2890" t="s">
        <v>31</v>
      </c>
      <c r="J2890" t="s">
        <v>32</v>
      </c>
      <c r="K2890">
        <v>1</v>
      </c>
    </row>
    <row r="2891" spans="1:11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  <c r="I2891" t="s">
        <v>33</v>
      </c>
      <c r="J2891" t="s">
        <v>34</v>
      </c>
      <c r="K2891">
        <v>1</v>
      </c>
    </row>
    <row r="2892" spans="1:11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  <c r="I2892" t="s">
        <v>33</v>
      </c>
      <c r="J2892" t="s">
        <v>34</v>
      </c>
      <c r="K2892">
        <v>1</v>
      </c>
    </row>
    <row r="2893" spans="1:11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  <c r="I2893" t="s">
        <v>31</v>
      </c>
      <c r="J2893" t="s">
        <v>34</v>
      </c>
      <c r="K2893">
        <v>1</v>
      </c>
    </row>
    <row r="2894" spans="1:11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  <c r="I2898" t="s">
        <v>33</v>
      </c>
      <c r="J2898" t="s">
        <v>34</v>
      </c>
      <c r="K2898">
        <v>1</v>
      </c>
    </row>
    <row r="2899" spans="1:11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  <c r="I2899" t="s">
        <v>31</v>
      </c>
      <c r="J2899" t="s">
        <v>34</v>
      </c>
      <c r="K2899">
        <v>1</v>
      </c>
    </row>
    <row r="2900" spans="1:11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  <c r="I2900" t="s">
        <v>31</v>
      </c>
      <c r="J2900" t="s">
        <v>34</v>
      </c>
      <c r="K2900">
        <v>1</v>
      </c>
    </row>
    <row r="2901" spans="1:11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  <c r="I2901" t="s">
        <v>31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  <c r="I2903" t="s">
        <v>31</v>
      </c>
      <c r="J2903" t="s">
        <v>34</v>
      </c>
      <c r="K2903">
        <v>1</v>
      </c>
    </row>
    <row r="2904" spans="1:11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  <c r="I2905" t="s">
        <v>31</v>
      </c>
      <c r="J2905" t="s">
        <v>32</v>
      </c>
      <c r="K2905">
        <v>1</v>
      </c>
    </row>
    <row r="2906" spans="1:11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  <c r="I2908" t="s">
        <v>33</v>
      </c>
      <c r="J2908" t="s">
        <v>32</v>
      </c>
      <c r="K2908">
        <v>1</v>
      </c>
    </row>
    <row r="2909" spans="1:11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  <c r="I2911" t="s">
        <v>31</v>
      </c>
      <c r="J2911" t="s">
        <v>34</v>
      </c>
      <c r="K2911">
        <v>1</v>
      </c>
    </row>
    <row r="2912" spans="1:11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  <c r="I2914" t="s">
        <v>33</v>
      </c>
      <c r="J2914" t="s">
        <v>32</v>
      </c>
      <c r="K2914">
        <v>1</v>
      </c>
    </row>
    <row r="2915" spans="1:11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  <c r="I2916" t="s">
        <v>33</v>
      </c>
      <c r="J2916" t="s">
        <v>34</v>
      </c>
      <c r="K2916">
        <v>1</v>
      </c>
    </row>
    <row r="2917" spans="1:11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  <c r="I2917" t="s">
        <v>31</v>
      </c>
      <c r="J2917" t="s">
        <v>34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  <c r="I2919" t="s">
        <v>31</v>
      </c>
      <c r="J2919" t="s">
        <v>32</v>
      </c>
      <c r="K2919">
        <v>1</v>
      </c>
    </row>
    <row r="2920" spans="1:11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  <c r="I2921" t="s">
        <v>31</v>
      </c>
      <c r="J2921" t="s">
        <v>34</v>
      </c>
      <c r="K2921">
        <v>1</v>
      </c>
    </row>
    <row r="2922" spans="1:11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  <c r="I2923" t="s">
        <v>31</v>
      </c>
      <c r="J2923" t="s">
        <v>34</v>
      </c>
      <c r="K2923">
        <v>1</v>
      </c>
    </row>
    <row r="2924" spans="1:11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  <c r="I2924" t="s">
        <v>33</v>
      </c>
      <c r="J2924" t="s">
        <v>34</v>
      </c>
      <c r="K2924">
        <v>1</v>
      </c>
    </row>
    <row r="2925" spans="1:11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  <c r="I2929" t="s">
        <v>31</v>
      </c>
      <c r="J2929" t="s">
        <v>34</v>
      </c>
      <c r="K2929">
        <v>1</v>
      </c>
    </row>
    <row r="2930" spans="1:11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  <c r="I2930" t="s">
        <v>31</v>
      </c>
      <c r="J2930" t="s">
        <v>34</v>
      </c>
      <c r="K2930">
        <v>1</v>
      </c>
    </row>
    <row r="2931" spans="1:11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  <c r="I2931" t="s">
        <v>33</v>
      </c>
      <c r="J2931" t="s">
        <v>32</v>
      </c>
      <c r="K2931">
        <v>1</v>
      </c>
    </row>
    <row r="2932" spans="1:11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  <c r="I2932" t="s">
        <v>31</v>
      </c>
      <c r="J2932" t="s">
        <v>34</v>
      </c>
      <c r="K2932">
        <v>1</v>
      </c>
    </row>
    <row r="2933" spans="1:11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  <c r="I2933" t="s">
        <v>33</v>
      </c>
      <c r="J2933" t="s">
        <v>34</v>
      </c>
      <c r="K2933">
        <v>1</v>
      </c>
    </row>
    <row r="2934" spans="1:11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  <c r="I2934" t="s">
        <v>31</v>
      </c>
      <c r="J2934" t="s">
        <v>34</v>
      </c>
      <c r="K2934">
        <v>1</v>
      </c>
    </row>
    <row r="2935" spans="1:11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  <c r="I2936" t="s">
        <v>31</v>
      </c>
      <c r="J2936" t="s">
        <v>34</v>
      </c>
      <c r="K2936">
        <v>1</v>
      </c>
    </row>
    <row r="2937" spans="1:11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  <c r="I2941" t="s">
        <v>31</v>
      </c>
      <c r="J2941" t="s">
        <v>34</v>
      </c>
      <c r="K2941">
        <v>1</v>
      </c>
    </row>
    <row r="2942" spans="1:11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  <c r="I2942" t="s">
        <v>31</v>
      </c>
      <c r="J2942" t="s">
        <v>34</v>
      </c>
      <c r="K2942">
        <v>1</v>
      </c>
    </row>
    <row r="2943" spans="1:11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  <c r="I2946" t="s">
        <v>31</v>
      </c>
      <c r="J2946" t="s">
        <v>34</v>
      </c>
      <c r="K2946">
        <v>1</v>
      </c>
    </row>
    <row r="2947" spans="1:11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  <c r="I2947" t="s">
        <v>31</v>
      </c>
      <c r="J2947" t="s">
        <v>34</v>
      </c>
      <c r="K2947">
        <v>1</v>
      </c>
    </row>
    <row r="2948" spans="1:11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  <c r="I2948" t="s">
        <v>31</v>
      </c>
      <c r="J2948" t="s">
        <v>34</v>
      </c>
      <c r="K2948">
        <v>1</v>
      </c>
    </row>
    <row r="2949" spans="1:11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  <c r="I2951" t="s">
        <v>31</v>
      </c>
      <c r="J2951" t="s">
        <v>34</v>
      </c>
      <c r="K2951">
        <v>1</v>
      </c>
    </row>
    <row r="2952" spans="1:11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  <c r="I2953" t="s">
        <v>33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  <c r="I2954" t="s">
        <v>33</v>
      </c>
      <c r="J2954" t="s">
        <v>32</v>
      </c>
      <c r="K2954">
        <v>1</v>
      </c>
    </row>
    <row r="2955" spans="1:11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  <c r="I2956" t="s">
        <v>33</v>
      </c>
      <c r="J2956" t="s">
        <v>34</v>
      </c>
      <c r="K2956">
        <v>1</v>
      </c>
    </row>
    <row r="2957" spans="1:11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  <c r="I2958" t="s">
        <v>33</v>
      </c>
      <c r="J2958" t="s">
        <v>34</v>
      </c>
      <c r="K2958">
        <v>1</v>
      </c>
    </row>
    <row r="2959" spans="1:11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  <c r="I2959" t="s">
        <v>31</v>
      </c>
      <c r="J2959" t="s">
        <v>34</v>
      </c>
      <c r="K2959">
        <v>1</v>
      </c>
    </row>
    <row r="2960" spans="1:11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  <c r="I2963" t="s">
        <v>33</v>
      </c>
      <c r="J2963" t="s">
        <v>34</v>
      </c>
      <c r="K2963">
        <v>1</v>
      </c>
    </row>
    <row r="2964" spans="1:11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  <c r="I2964" t="s">
        <v>33</v>
      </c>
      <c r="J2964" t="s">
        <v>34</v>
      </c>
      <c r="K2964">
        <v>1</v>
      </c>
    </row>
    <row r="2965" spans="1:11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  <c r="I2966" t="s">
        <v>33</v>
      </c>
      <c r="J2966" t="s">
        <v>34</v>
      </c>
      <c r="K2966">
        <v>1</v>
      </c>
    </row>
    <row r="2967" spans="1:11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  <c r="I2967" t="s">
        <v>31</v>
      </c>
      <c r="J2967" t="s">
        <v>34</v>
      </c>
      <c r="K2967">
        <v>1</v>
      </c>
    </row>
    <row r="2968" spans="1:11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  <c r="I2968" t="s">
        <v>31</v>
      </c>
      <c r="J2968" t="s">
        <v>34</v>
      </c>
      <c r="K2968">
        <v>1</v>
      </c>
    </row>
    <row r="2969" spans="1:11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  <c r="I2969" t="s">
        <v>31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  <c r="I2970" t="s">
        <v>33</v>
      </c>
      <c r="J2970" t="s">
        <v>34</v>
      </c>
      <c r="K2970">
        <v>1</v>
      </c>
    </row>
    <row r="2971" spans="1:11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  <c r="I2972" t="s">
        <v>33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  <c r="I2973" t="s">
        <v>31</v>
      </c>
      <c r="J2973" t="s">
        <v>34</v>
      </c>
      <c r="K2973">
        <v>1</v>
      </c>
    </row>
    <row r="2974" spans="1:11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  <c r="I2974" t="s">
        <v>31</v>
      </c>
      <c r="J2974" t="s">
        <v>32</v>
      </c>
      <c r="K2974">
        <v>1</v>
      </c>
    </row>
    <row r="2975" spans="1:11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  <c r="I2977" t="s">
        <v>33</v>
      </c>
      <c r="J2977" t="s">
        <v>34</v>
      </c>
      <c r="K2977">
        <v>1</v>
      </c>
    </row>
    <row r="2978" spans="1:11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  <c r="I2978" t="s">
        <v>33</v>
      </c>
      <c r="J2978" t="s">
        <v>34</v>
      </c>
      <c r="K2978">
        <v>1</v>
      </c>
    </row>
    <row r="2979" spans="1:11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  <c r="I2979" t="s">
        <v>33</v>
      </c>
      <c r="J2979" t="s">
        <v>34</v>
      </c>
      <c r="K2979">
        <v>1</v>
      </c>
    </row>
    <row r="2980" spans="1:11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  <c r="I2980" t="s">
        <v>31</v>
      </c>
      <c r="J2980" t="s">
        <v>32</v>
      </c>
      <c r="K2980">
        <v>1</v>
      </c>
    </row>
    <row r="2981" spans="1:11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  <c r="I2981" t="s">
        <v>33</v>
      </c>
      <c r="J2981" t="s">
        <v>34</v>
      </c>
      <c r="K2981">
        <v>1</v>
      </c>
    </row>
    <row r="2982" spans="1:11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  <c r="I2982" t="s">
        <v>31</v>
      </c>
      <c r="J2982" t="s">
        <v>34</v>
      </c>
      <c r="K2982">
        <v>1</v>
      </c>
    </row>
    <row r="2983" spans="1:11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  <c r="I2985" t="s">
        <v>33</v>
      </c>
      <c r="J2985" t="s">
        <v>34</v>
      </c>
      <c r="K2985">
        <v>1</v>
      </c>
    </row>
    <row r="2986" spans="1:11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  <c r="I2986" t="s">
        <v>33</v>
      </c>
      <c r="J2986" t="s">
        <v>34</v>
      </c>
      <c r="K2986">
        <v>1</v>
      </c>
    </row>
    <row r="2987" spans="1:11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  <c r="I2988" t="s">
        <v>31</v>
      </c>
      <c r="J2988" t="s">
        <v>32</v>
      </c>
      <c r="K2988">
        <v>1</v>
      </c>
    </row>
    <row r="2989" spans="1:11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  <c r="I2989" t="s">
        <v>31</v>
      </c>
      <c r="J2989" t="s">
        <v>34</v>
      </c>
      <c r="K2989">
        <v>1</v>
      </c>
    </row>
    <row r="2990" spans="1:11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  <c r="I2992" t="s">
        <v>33</v>
      </c>
      <c r="J2992" t="s">
        <v>32</v>
      </c>
      <c r="K2992">
        <v>1</v>
      </c>
    </row>
    <row r="2993" spans="1:11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  <c r="I2993" t="s">
        <v>33</v>
      </c>
      <c r="J2993" t="s">
        <v>32</v>
      </c>
      <c r="K2993">
        <v>1</v>
      </c>
    </row>
    <row r="2994" spans="1:11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  <c r="I2994" t="s">
        <v>31</v>
      </c>
      <c r="J2994" t="s">
        <v>34</v>
      </c>
      <c r="K2994">
        <v>1</v>
      </c>
    </row>
    <row r="2995" spans="1:11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  <c r="I2995" t="s">
        <v>33</v>
      </c>
      <c r="J2995" t="s">
        <v>34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  <c r="I2996" t="s">
        <v>33</v>
      </c>
      <c r="J2996" t="s">
        <v>34</v>
      </c>
      <c r="K2996">
        <v>1</v>
      </c>
    </row>
    <row r="2997" spans="1:11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  <c r="I2998" t="s">
        <v>31</v>
      </c>
      <c r="J2998" t="s">
        <v>34</v>
      </c>
      <c r="K2998">
        <v>1</v>
      </c>
    </row>
    <row r="2999" spans="1:11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  <c r="I2999" t="s">
        <v>33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  <c r="I3000" t="s">
        <v>33</v>
      </c>
      <c r="J3000" t="s">
        <v>34</v>
      </c>
      <c r="K3000">
        <v>1</v>
      </c>
    </row>
    <row r="3001" spans="1:11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  <c r="I3001" t="s">
        <v>33</v>
      </c>
      <c r="J3001" t="s">
        <v>34</v>
      </c>
      <c r="K3001">
        <v>1</v>
      </c>
    </row>
    <row r="3002" spans="1:11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  <c r="I3003" t="s">
        <v>33</v>
      </c>
      <c r="J3003" t="s">
        <v>34</v>
      </c>
      <c r="K3003">
        <v>1</v>
      </c>
    </row>
    <row r="3004" spans="1:11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  <c r="I3004" t="s">
        <v>33</v>
      </c>
      <c r="J3004" t="s">
        <v>34</v>
      </c>
      <c r="K3004">
        <v>1</v>
      </c>
    </row>
    <row r="3005" spans="1:11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  <c r="I3005" t="s">
        <v>31</v>
      </c>
      <c r="J3005" t="s">
        <v>34</v>
      </c>
      <c r="K3005">
        <v>1</v>
      </c>
    </row>
    <row r="3006" spans="1:11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  <c r="I3006" t="s">
        <v>31</v>
      </c>
      <c r="J3006" t="s">
        <v>32</v>
      </c>
      <c r="K3006">
        <v>1</v>
      </c>
    </row>
    <row r="3007" spans="1:11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  <c r="I3007" t="s">
        <v>33</v>
      </c>
      <c r="J3007" t="s">
        <v>32</v>
      </c>
      <c r="K3007">
        <v>1</v>
      </c>
    </row>
    <row r="3008" spans="1:11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  <c r="I3008" t="s">
        <v>31</v>
      </c>
      <c r="J3008" t="s">
        <v>34</v>
      </c>
      <c r="K3008">
        <v>1</v>
      </c>
    </row>
    <row r="3009" spans="1:11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  <c r="I3011" t="s">
        <v>33</v>
      </c>
      <c r="J3011" t="s">
        <v>34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  <c r="I3015" t="s">
        <v>33</v>
      </c>
      <c r="J3015" t="s">
        <v>32</v>
      </c>
      <c r="K3015">
        <v>1</v>
      </c>
    </row>
    <row r="3016" spans="1:11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  <c r="I3016" t="s">
        <v>33</v>
      </c>
      <c r="J3016" t="s">
        <v>32</v>
      </c>
      <c r="K3016">
        <v>1</v>
      </c>
    </row>
    <row r="3017" spans="1:11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  <c r="I3017" t="s">
        <v>33</v>
      </c>
      <c r="J3017" t="s">
        <v>34</v>
      </c>
      <c r="K3017">
        <v>1</v>
      </c>
    </row>
    <row r="3018" spans="1:11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  <c r="I3018" t="s">
        <v>31</v>
      </c>
      <c r="J3018" t="s">
        <v>32</v>
      </c>
      <c r="K3018">
        <v>1</v>
      </c>
    </row>
    <row r="3019" spans="1:11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  <c r="I3019" t="s">
        <v>31</v>
      </c>
      <c r="J3019" t="s">
        <v>34</v>
      </c>
      <c r="K3019">
        <v>1</v>
      </c>
    </row>
    <row r="3020" spans="1:11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  <c r="I3021" t="s">
        <v>33</v>
      </c>
      <c r="J3021" t="s">
        <v>34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  <c r="I3022" t="s">
        <v>33</v>
      </c>
      <c r="J3022" t="s">
        <v>34</v>
      </c>
      <c r="K3022">
        <v>1</v>
      </c>
    </row>
    <row r="3023" spans="1:11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  <c r="I3024" t="s">
        <v>33</v>
      </c>
      <c r="J3024" t="s">
        <v>34</v>
      </c>
      <c r="K3024">
        <v>1</v>
      </c>
    </row>
    <row r="3025" spans="1:11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  <c r="I3025" t="s">
        <v>33</v>
      </c>
      <c r="J3025" t="s">
        <v>34</v>
      </c>
      <c r="K3025">
        <v>1</v>
      </c>
    </row>
    <row r="3026" spans="1:11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  <c r="I3032" t="s">
        <v>33</v>
      </c>
      <c r="J3032" t="s">
        <v>32</v>
      </c>
      <c r="K3032">
        <v>1</v>
      </c>
    </row>
    <row r="3033" spans="1:11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  <c r="I3033" t="s">
        <v>33</v>
      </c>
      <c r="J3033" t="s">
        <v>34</v>
      </c>
      <c r="K3033">
        <v>1</v>
      </c>
    </row>
    <row r="3034" spans="1:11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  <c r="I3034" t="s">
        <v>33</v>
      </c>
      <c r="J3034" t="s">
        <v>34</v>
      </c>
      <c r="K3034">
        <v>1</v>
      </c>
    </row>
    <row r="3035" spans="1:11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  <c r="I3035" t="s">
        <v>31</v>
      </c>
      <c r="J3035" t="s">
        <v>34</v>
      </c>
      <c r="K3035">
        <v>1</v>
      </c>
    </row>
    <row r="3036" spans="1:11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  <c r="I3036" t="s">
        <v>31</v>
      </c>
      <c r="J3036" t="s">
        <v>34</v>
      </c>
      <c r="K3036">
        <v>1</v>
      </c>
    </row>
    <row r="3037" spans="1:11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  <c r="I3040" t="s">
        <v>31</v>
      </c>
      <c r="J3040" t="s">
        <v>32</v>
      </c>
      <c r="K3040">
        <v>1</v>
      </c>
    </row>
    <row r="3041" spans="1:11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  <c r="I3041" t="s">
        <v>33</v>
      </c>
      <c r="J3041" t="s">
        <v>34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  <c r="I3042" t="s">
        <v>33</v>
      </c>
      <c r="J3042" t="s">
        <v>34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  <c r="I3043" t="s">
        <v>33</v>
      </c>
      <c r="J3043" t="s">
        <v>34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  <c r="I3044" t="s">
        <v>31</v>
      </c>
      <c r="J3044" t="s">
        <v>32</v>
      </c>
      <c r="K3044">
        <v>1</v>
      </c>
    </row>
    <row r="3045" spans="1:11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  <c r="I3045" t="s">
        <v>33</v>
      </c>
      <c r="J3045" t="s">
        <v>34</v>
      </c>
      <c r="K3045">
        <v>1</v>
      </c>
    </row>
    <row r="3046" spans="1:11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  <c r="I3047" t="s">
        <v>33</v>
      </c>
      <c r="J3047" t="s">
        <v>34</v>
      </c>
      <c r="K3047">
        <v>1</v>
      </c>
    </row>
    <row r="3048" spans="1:11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  <c r="I3048" t="s">
        <v>33</v>
      </c>
      <c r="J3048" t="s">
        <v>34</v>
      </c>
      <c r="K3048">
        <v>1</v>
      </c>
    </row>
    <row r="3049" spans="1:11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  <c r="I3049" t="s">
        <v>33</v>
      </c>
      <c r="J3049" t="s">
        <v>34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  <c r="I3052" t="s">
        <v>31</v>
      </c>
      <c r="J3052" t="s">
        <v>34</v>
      </c>
      <c r="K3052">
        <v>1</v>
      </c>
    </row>
    <row r="3053" spans="1:11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  <c r="I3054" t="s">
        <v>33</v>
      </c>
      <c r="J3054" t="s">
        <v>34</v>
      </c>
      <c r="K3054">
        <v>1</v>
      </c>
    </row>
    <row r="3055" spans="1:11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  <c r="I3056" t="s">
        <v>31</v>
      </c>
      <c r="J3056" t="s">
        <v>34</v>
      </c>
      <c r="K3056">
        <v>1</v>
      </c>
    </row>
    <row r="3057" spans="1:11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  <c r="I3057" t="s">
        <v>31</v>
      </c>
      <c r="J3057" t="s">
        <v>34</v>
      </c>
      <c r="K3057">
        <v>1</v>
      </c>
    </row>
    <row r="3058" spans="1:11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  <c r="I3058" t="s">
        <v>31</v>
      </c>
      <c r="J3058" t="s">
        <v>34</v>
      </c>
      <c r="K3058">
        <v>1</v>
      </c>
    </row>
    <row r="3059" spans="1:11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  <c r="I3059" t="s">
        <v>33</v>
      </c>
      <c r="J3059" t="s">
        <v>34</v>
      </c>
      <c r="K3059">
        <v>1</v>
      </c>
    </row>
    <row r="3060" spans="1:11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  <c r="I3060" t="s">
        <v>33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  <c r="I3063" t="s">
        <v>31</v>
      </c>
      <c r="J3063" t="s">
        <v>34</v>
      </c>
      <c r="K3063">
        <v>1</v>
      </c>
    </row>
    <row r="3064" spans="1:11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  <c r="I3064" t="s">
        <v>31</v>
      </c>
      <c r="J3064" t="s">
        <v>34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  <c r="I3065" t="s">
        <v>33</v>
      </c>
      <c r="J3065" t="s">
        <v>34</v>
      </c>
      <c r="K3065">
        <v>1</v>
      </c>
    </row>
    <row r="3066" spans="1:11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  <c r="I3066" t="s">
        <v>33</v>
      </c>
      <c r="J3066" t="s">
        <v>34</v>
      </c>
      <c r="K3066">
        <v>1</v>
      </c>
    </row>
    <row r="3067" spans="1:11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  <c r="I3067" t="s">
        <v>33</v>
      </c>
      <c r="J3067" t="s">
        <v>34</v>
      </c>
      <c r="K3067">
        <v>1</v>
      </c>
    </row>
    <row r="3068" spans="1:11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  <c r="I3069" t="s">
        <v>31</v>
      </c>
      <c r="J3069" t="s">
        <v>34</v>
      </c>
      <c r="K3069">
        <v>1</v>
      </c>
    </row>
    <row r="3070" spans="1:11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  <c r="I3073" t="s">
        <v>33</v>
      </c>
      <c r="J3073" t="s">
        <v>34</v>
      </c>
      <c r="K3073">
        <v>1</v>
      </c>
    </row>
    <row r="3074" spans="1:11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  <c r="I3074" t="s">
        <v>31</v>
      </c>
      <c r="J3074" t="s">
        <v>34</v>
      </c>
      <c r="K3074">
        <v>1</v>
      </c>
    </row>
    <row r="3075" spans="1:11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  <c r="I3075" t="s">
        <v>31</v>
      </c>
      <c r="J3075" t="s">
        <v>34</v>
      </c>
      <c r="K3075">
        <v>1</v>
      </c>
    </row>
    <row r="3076" spans="1:11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  <c r="I3076" t="s">
        <v>31</v>
      </c>
      <c r="J3076" t="s">
        <v>34</v>
      </c>
      <c r="K3076">
        <v>1</v>
      </c>
    </row>
    <row r="3077" spans="1:11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  <c r="I3077" t="s">
        <v>33</v>
      </c>
      <c r="J3077" t="s">
        <v>34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  <c r="I3080" t="s">
        <v>31</v>
      </c>
      <c r="J3080" t="s">
        <v>34</v>
      </c>
      <c r="K3080">
        <v>1</v>
      </c>
    </row>
    <row r="3081" spans="1:11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  <c r="I3081" t="s">
        <v>33</v>
      </c>
      <c r="J3081" t="s">
        <v>34</v>
      </c>
      <c r="K3081">
        <v>1</v>
      </c>
    </row>
    <row r="3082" spans="1:11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  <c r="I3082" t="s">
        <v>33</v>
      </c>
      <c r="J3082" t="s">
        <v>34</v>
      </c>
      <c r="K3082">
        <v>1</v>
      </c>
    </row>
    <row r="3083" spans="1:11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  <c r="I3084" t="s">
        <v>31</v>
      </c>
      <c r="J3084" t="s">
        <v>34</v>
      </c>
      <c r="K3084">
        <v>1</v>
      </c>
    </row>
    <row r="3085" spans="1:11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  <c r="I3085" t="s">
        <v>31</v>
      </c>
      <c r="J3085" t="s">
        <v>34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  <c r="I3086" t="s">
        <v>31</v>
      </c>
      <c r="J3086" t="s">
        <v>34</v>
      </c>
      <c r="K3086">
        <v>1</v>
      </c>
    </row>
    <row r="3087" spans="1:11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  <c r="I3088" t="s">
        <v>33</v>
      </c>
      <c r="J3088" t="s">
        <v>34</v>
      </c>
      <c r="K3088">
        <v>1</v>
      </c>
    </row>
    <row r="3089" spans="1:11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  <c r="I3089" t="s">
        <v>33</v>
      </c>
      <c r="J3089" t="s">
        <v>34</v>
      </c>
      <c r="K3089">
        <v>1</v>
      </c>
    </row>
    <row r="3090" spans="1:11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  <c r="I3090" t="s">
        <v>31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  <c r="I3091" t="s">
        <v>33</v>
      </c>
      <c r="J3091" t="s">
        <v>34</v>
      </c>
      <c r="K3091">
        <v>1</v>
      </c>
    </row>
    <row r="3092" spans="1:11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  <c r="I3092" t="s">
        <v>31</v>
      </c>
      <c r="J3092" t="s">
        <v>34</v>
      </c>
      <c r="K3092">
        <v>1</v>
      </c>
    </row>
    <row r="3093" spans="1:11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  <c r="I3093" t="s">
        <v>31</v>
      </c>
      <c r="J3093" t="s">
        <v>32</v>
      </c>
      <c r="K3093">
        <v>1</v>
      </c>
    </row>
    <row r="3094" spans="1:11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  <c r="I3095" t="s">
        <v>31</v>
      </c>
      <c r="J3095" t="s">
        <v>34</v>
      </c>
      <c r="K3095">
        <v>1</v>
      </c>
    </row>
    <row r="3096" spans="1:11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  <c r="I3097" t="s">
        <v>31</v>
      </c>
      <c r="J3097" t="s">
        <v>34</v>
      </c>
      <c r="K3097">
        <v>1</v>
      </c>
    </row>
    <row r="3098" spans="1:11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  <c r="I3098" t="s">
        <v>33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  <c r="I3100" t="s">
        <v>33</v>
      </c>
      <c r="J3100" t="s">
        <v>34</v>
      </c>
      <c r="K3100">
        <v>1</v>
      </c>
    </row>
    <row r="3101" spans="1:11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  <c r="I3102" t="s">
        <v>31</v>
      </c>
      <c r="J3102" t="s">
        <v>34</v>
      </c>
      <c r="K3102">
        <v>1</v>
      </c>
    </row>
    <row r="3103" spans="1:11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  <c r="I3107" t="s">
        <v>31</v>
      </c>
      <c r="J3107" t="s">
        <v>32</v>
      </c>
      <c r="K3107">
        <v>1</v>
      </c>
    </row>
    <row r="3108" spans="1:11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  <c r="I3108" t="s">
        <v>31</v>
      </c>
      <c r="J3108" t="s">
        <v>34</v>
      </c>
      <c r="K3108">
        <v>1</v>
      </c>
    </row>
    <row r="3109" spans="1:11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  <c r="I3109" t="s">
        <v>31</v>
      </c>
      <c r="J3109" t="s">
        <v>34</v>
      </c>
      <c r="K3109">
        <v>1</v>
      </c>
    </row>
    <row r="3110" spans="1:11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  <c r="I3110" t="s">
        <v>31</v>
      </c>
      <c r="J3110" t="s">
        <v>32</v>
      </c>
      <c r="K3110">
        <v>1</v>
      </c>
    </row>
    <row r="3111" spans="1:11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  <c r="I3112" t="s">
        <v>31</v>
      </c>
      <c r="J3112" t="s">
        <v>34</v>
      </c>
      <c r="K3112">
        <v>1</v>
      </c>
    </row>
    <row r="3113" spans="1:11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  <c r="I3113" t="s">
        <v>33</v>
      </c>
      <c r="J3113" t="s">
        <v>34</v>
      </c>
      <c r="K3113">
        <v>1</v>
      </c>
    </row>
    <row r="3114" spans="1:11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  <c r="I3115" t="s">
        <v>31</v>
      </c>
      <c r="J3115" t="s">
        <v>34</v>
      </c>
      <c r="K3115">
        <v>1</v>
      </c>
    </row>
    <row r="3116" spans="1:11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  <c r="I3116" t="s">
        <v>33</v>
      </c>
      <c r="J3116" t="s">
        <v>34</v>
      </c>
      <c r="K3116">
        <v>1</v>
      </c>
    </row>
    <row r="3117" spans="1:11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  <c r="I3119" t="s">
        <v>31</v>
      </c>
      <c r="J3119" t="s">
        <v>34</v>
      </c>
      <c r="K3119">
        <v>1</v>
      </c>
    </row>
    <row r="3120" spans="1:11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  <c r="I3120" t="s">
        <v>33</v>
      </c>
      <c r="J3120" t="s">
        <v>34</v>
      </c>
      <c r="K3120">
        <v>1</v>
      </c>
    </row>
    <row r="3121" spans="1:11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  <c r="I3121" t="s">
        <v>31</v>
      </c>
      <c r="J3121" t="s">
        <v>34</v>
      </c>
      <c r="K3121">
        <v>1</v>
      </c>
    </row>
    <row r="3122" spans="1:11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  <c r="I3122" t="s">
        <v>31</v>
      </c>
      <c r="J3122" t="s">
        <v>34</v>
      </c>
      <c r="K3122">
        <v>1</v>
      </c>
    </row>
    <row r="3123" spans="1:11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  <c r="I3126" t="s">
        <v>31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  <c r="I3129" t="s">
        <v>31</v>
      </c>
      <c r="J3129" t="s">
        <v>34</v>
      </c>
      <c r="K3129">
        <v>1</v>
      </c>
    </row>
    <row r="3130" spans="1:11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  <c r="I3130" t="s">
        <v>33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  <c r="I3131" t="s">
        <v>31</v>
      </c>
      <c r="J3131" t="s">
        <v>34</v>
      </c>
      <c r="K3131">
        <v>1</v>
      </c>
    </row>
    <row r="3132" spans="1:11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  <c r="I3132" t="s">
        <v>31</v>
      </c>
      <c r="J3132" t="s">
        <v>34</v>
      </c>
      <c r="K3132">
        <v>1</v>
      </c>
    </row>
    <row r="3133" spans="1:11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  <c r="I3133" t="s">
        <v>33</v>
      </c>
      <c r="J3133" t="s">
        <v>34</v>
      </c>
      <c r="K3133">
        <v>1</v>
      </c>
    </row>
    <row r="3134" spans="1:11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  <c r="I3134" t="s">
        <v>31</v>
      </c>
      <c r="J3134" t="s">
        <v>34</v>
      </c>
      <c r="K3134">
        <v>1</v>
      </c>
    </row>
    <row r="3135" spans="1:11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  <c r="I3137" t="s">
        <v>33</v>
      </c>
      <c r="J3137" t="s">
        <v>34</v>
      </c>
      <c r="K3137">
        <v>1</v>
      </c>
    </row>
    <row r="3138" spans="1:11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  <c r="I3139" t="s">
        <v>31</v>
      </c>
      <c r="J3139" t="s">
        <v>32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  <c r="I3140" t="s">
        <v>33</v>
      </c>
      <c r="J3140" t="s">
        <v>34</v>
      </c>
      <c r="K3140">
        <v>1</v>
      </c>
    </row>
    <row r="3141" spans="1:11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  <c r="I3141" t="s">
        <v>31</v>
      </c>
      <c r="J3141" t="s">
        <v>34</v>
      </c>
      <c r="K3141">
        <v>1</v>
      </c>
    </row>
    <row r="3142" spans="1:11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  <c r="I3143" t="s">
        <v>33</v>
      </c>
      <c r="J3143" t="s">
        <v>34</v>
      </c>
      <c r="K3143">
        <v>1</v>
      </c>
    </row>
    <row r="3144" spans="1:11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  <c r="I3144" t="s">
        <v>33</v>
      </c>
      <c r="J3144" t="s">
        <v>34</v>
      </c>
      <c r="K3144">
        <v>1</v>
      </c>
    </row>
    <row r="3145" spans="1:11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  <c r="I3145" t="s">
        <v>31</v>
      </c>
      <c r="J3145" t="s">
        <v>34</v>
      </c>
      <c r="K3145">
        <v>1</v>
      </c>
    </row>
    <row r="3146" spans="1:11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  <c r="I3146" t="s">
        <v>33</v>
      </c>
      <c r="J3146" t="s">
        <v>34</v>
      </c>
      <c r="K3146">
        <v>1</v>
      </c>
    </row>
    <row r="3147" spans="1:11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  <c r="I3148" t="s">
        <v>31</v>
      </c>
      <c r="J3148" t="s">
        <v>34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  <c r="I3149" t="s">
        <v>33</v>
      </c>
      <c r="J3149" t="s">
        <v>34</v>
      </c>
      <c r="K3149">
        <v>1</v>
      </c>
    </row>
    <row r="3150" spans="1:11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  <c r="I3151" t="s">
        <v>31</v>
      </c>
      <c r="J3151" t="s">
        <v>34</v>
      </c>
      <c r="K3151">
        <v>1</v>
      </c>
    </row>
    <row r="3152" spans="1:11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  <c r="I3152" t="s">
        <v>31</v>
      </c>
      <c r="J3152" t="s">
        <v>34</v>
      </c>
      <c r="K3152">
        <v>1</v>
      </c>
    </row>
    <row r="3153" spans="1:11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  <c r="I3153" t="s">
        <v>31</v>
      </c>
      <c r="J3153" t="s">
        <v>34</v>
      </c>
      <c r="K3153">
        <v>1</v>
      </c>
    </row>
    <row r="3154" spans="1:11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  <c r="I3154" t="s">
        <v>33</v>
      </c>
      <c r="J3154" t="s">
        <v>34</v>
      </c>
      <c r="K3154">
        <v>1</v>
      </c>
    </row>
    <row r="3155" spans="1:11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  <c r="I3155" t="s">
        <v>33</v>
      </c>
      <c r="J3155" t="s">
        <v>34</v>
      </c>
      <c r="K3155">
        <v>1</v>
      </c>
    </row>
    <row r="3156" spans="1:11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  <c r="I3157" t="s">
        <v>33</v>
      </c>
      <c r="J3157" t="s">
        <v>34</v>
      </c>
      <c r="K3157">
        <v>1</v>
      </c>
    </row>
    <row r="3158" spans="1:11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  <c r="I3158" t="s">
        <v>33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  <c r="I3160" t="s">
        <v>33</v>
      </c>
      <c r="J3160" t="s">
        <v>34</v>
      </c>
      <c r="K3160">
        <v>1</v>
      </c>
    </row>
    <row r="3161" spans="1:11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  <c r="I3167" t="s">
        <v>33</v>
      </c>
      <c r="J3167" t="s">
        <v>34</v>
      </c>
      <c r="K3167">
        <v>1</v>
      </c>
    </row>
    <row r="3168" spans="1:11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  <c r="I3168" t="s">
        <v>33</v>
      </c>
      <c r="J3168" t="s">
        <v>34</v>
      </c>
      <c r="K3168">
        <v>1</v>
      </c>
    </row>
    <row r="3169" spans="1:11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  <c r="I3169" t="s">
        <v>31</v>
      </c>
      <c r="J3169" t="s">
        <v>34</v>
      </c>
      <c r="K3169">
        <v>1</v>
      </c>
    </row>
    <row r="3170" spans="1:11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  <c r="I3170" t="s">
        <v>33</v>
      </c>
      <c r="J3170" t="s">
        <v>34</v>
      </c>
      <c r="K3170">
        <v>1</v>
      </c>
    </row>
    <row r="3171" spans="1:11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  <c r="I3172" t="s">
        <v>33</v>
      </c>
      <c r="J3172" t="s">
        <v>34</v>
      </c>
      <c r="K3172">
        <v>1</v>
      </c>
    </row>
    <row r="3173" spans="1:11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  <c r="I3175" t="s">
        <v>33</v>
      </c>
      <c r="J3175" t="s">
        <v>34</v>
      </c>
      <c r="K3175">
        <v>1</v>
      </c>
    </row>
    <row r="3176" spans="1:11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  <c r="I3176" t="s">
        <v>33</v>
      </c>
      <c r="J3176" t="s">
        <v>34</v>
      </c>
      <c r="K3176">
        <v>1</v>
      </c>
    </row>
    <row r="3177" spans="1:11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  <c r="I3178" t="s">
        <v>33</v>
      </c>
      <c r="J3178" t="s">
        <v>34</v>
      </c>
      <c r="K3178">
        <v>1</v>
      </c>
    </row>
    <row r="3179" spans="1:11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  <c r="I3180" t="s">
        <v>33</v>
      </c>
      <c r="J3180" t="s">
        <v>34</v>
      </c>
      <c r="K3180">
        <v>1</v>
      </c>
    </row>
    <row r="3181" spans="1:11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  <c r="I3181" t="s">
        <v>33</v>
      </c>
      <c r="J3181" t="s">
        <v>34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  <c r="I3182" t="s">
        <v>33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  <c r="I3185" t="s">
        <v>31</v>
      </c>
      <c r="J3185" t="s">
        <v>34</v>
      </c>
      <c r="K3185">
        <v>1</v>
      </c>
    </row>
    <row r="3186" spans="1:11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  <c r="I3186" t="s">
        <v>31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  <c r="I3187" t="s">
        <v>33</v>
      </c>
      <c r="J3187" t="s">
        <v>34</v>
      </c>
      <c r="K3187">
        <v>1</v>
      </c>
    </row>
    <row r="3188" spans="1:11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  <c r="I3188" t="s">
        <v>33</v>
      </c>
      <c r="J3188" t="s">
        <v>34</v>
      </c>
      <c r="K3188">
        <v>1</v>
      </c>
    </row>
    <row r="3189" spans="1:11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  <c r="I3189" t="s">
        <v>33</v>
      </c>
      <c r="J3189" t="s">
        <v>34</v>
      </c>
      <c r="K3189">
        <v>1</v>
      </c>
    </row>
    <row r="3190" spans="1:11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  <c r="I3190" t="s">
        <v>33</v>
      </c>
      <c r="J3190" t="s">
        <v>34</v>
      </c>
      <c r="K3190">
        <v>1</v>
      </c>
    </row>
    <row r="3191" spans="1:11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  <c r="I3193" t="s">
        <v>33</v>
      </c>
      <c r="J3193" t="s">
        <v>34</v>
      </c>
      <c r="K3193">
        <v>1</v>
      </c>
    </row>
    <row r="3194" spans="1:11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  <c r="I3194" t="s">
        <v>31</v>
      </c>
      <c r="J3194" t="s">
        <v>34</v>
      </c>
      <c r="K3194">
        <v>1</v>
      </c>
    </row>
    <row r="3195" spans="1:11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  <c r="I3197" t="s">
        <v>33</v>
      </c>
      <c r="J3197" t="s">
        <v>34</v>
      </c>
      <c r="K3197">
        <v>1</v>
      </c>
    </row>
    <row r="3198" spans="1:11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  <c r="I3202" t="s">
        <v>33</v>
      </c>
      <c r="J3202" t="s">
        <v>34</v>
      </c>
      <c r="K3202">
        <v>1</v>
      </c>
    </row>
    <row r="3203" spans="1:11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  <c r="I3204" t="s">
        <v>33</v>
      </c>
      <c r="J3204" t="s">
        <v>34</v>
      </c>
      <c r="K3204">
        <v>1</v>
      </c>
    </row>
    <row r="3205" spans="1:11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  <c r="I3205" t="s">
        <v>33</v>
      </c>
      <c r="J3205" t="s">
        <v>34</v>
      </c>
      <c r="K3205">
        <v>1</v>
      </c>
    </row>
    <row r="3206" spans="1:11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  <c r="I3207" t="s">
        <v>33</v>
      </c>
      <c r="J3207" t="s">
        <v>34</v>
      </c>
      <c r="K3207">
        <v>1</v>
      </c>
    </row>
    <row r="3208" spans="1:11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  <c r="I3208" t="s">
        <v>33</v>
      </c>
      <c r="J3208" t="s">
        <v>34</v>
      </c>
      <c r="K3208">
        <v>1</v>
      </c>
    </row>
    <row r="3209" spans="1:11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  <c r="I3209" t="s">
        <v>33</v>
      </c>
      <c r="J3209" t="s">
        <v>34</v>
      </c>
      <c r="K3209">
        <v>1</v>
      </c>
    </row>
    <row r="3210" spans="1:11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  <c r="I3210" t="s">
        <v>33</v>
      </c>
      <c r="J3210" t="s">
        <v>34</v>
      </c>
      <c r="K3210">
        <v>1</v>
      </c>
    </row>
    <row r="3211" spans="1:11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  <c r="I3211" t="s">
        <v>33</v>
      </c>
      <c r="J3211" t="s">
        <v>34</v>
      </c>
      <c r="K3211">
        <v>1</v>
      </c>
    </row>
    <row r="3212" spans="1:11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  <c r="I3212" t="s">
        <v>33</v>
      </c>
      <c r="J3212" t="s">
        <v>34</v>
      </c>
      <c r="K3212">
        <v>1</v>
      </c>
    </row>
    <row r="3213" spans="1:11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  <c r="I3216" t="s">
        <v>33</v>
      </c>
      <c r="J3216" t="s">
        <v>34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  <c r="I3217" t="s">
        <v>33</v>
      </c>
      <c r="J3217" t="s">
        <v>34</v>
      </c>
      <c r="K3217">
        <v>1</v>
      </c>
    </row>
    <row r="3218" spans="1:11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  <c r="I3219" t="s">
        <v>33</v>
      </c>
      <c r="J3219" t="s">
        <v>34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  <c r="I3220" t="s">
        <v>31</v>
      </c>
      <c r="J3220" t="s">
        <v>34</v>
      </c>
      <c r="K3220">
        <v>1</v>
      </c>
    </row>
    <row r="3221" spans="1:11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  <c r="I3221" t="s">
        <v>33</v>
      </c>
      <c r="J3221" t="s">
        <v>34</v>
      </c>
      <c r="K3221">
        <v>1</v>
      </c>
    </row>
    <row r="3222" spans="1:11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  <c r="I3224" t="s">
        <v>31</v>
      </c>
      <c r="J3224" t="s">
        <v>34</v>
      </c>
      <c r="K3224">
        <v>1</v>
      </c>
    </row>
    <row r="3225" spans="1:11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  <c r="I3228" t="s">
        <v>31</v>
      </c>
      <c r="J3228" t="s">
        <v>34</v>
      </c>
      <c r="K3228">
        <v>1</v>
      </c>
    </row>
    <row r="3229" spans="1:11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  <c r="I3229" t="s">
        <v>31</v>
      </c>
      <c r="J3229" t="s">
        <v>34</v>
      </c>
      <c r="K3229">
        <v>1</v>
      </c>
    </row>
    <row r="3230" spans="1:11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  <c r="I3231" t="s">
        <v>33</v>
      </c>
      <c r="J3231" t="s">
        <v>34</v>
      </c>
      <c r="K3231">
        <v>1</v>
      </c>
    </row>
    <row r="3232" spans="1:11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  <c r="I3232" t="s">
        <v>31</v>
      </c>
      <c r="J3232" t="s">
        <v>34</v>
      </c>
      <c r="K3232">
        <v>1</v>
      </c>
    </row>
    <row r="3233" spans="1:11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  <c r="I3233" t="s">
        <v>33</v>
      </c>
      <c r="J3233" t="s">
        <v>34</v>
      </c>
      <c r="K3233">
        <v>1</v>
      </c>
    </row>
    <row r="3234" spans="1:11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  <c r="I3234" t="s">
        <v>31</v>
      </c>
      <c r="J3234" t="s">
        <v>32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  <c r="I3235" t="s">
        <v>33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  <c r="I3236" t="s">
        <v>31</v>
      </c>
      <c r="J3236" t="s">
        <v>32</v>
      </c>
      <c r="K3236">
        <v>1</v>
      </c>
    </row>
    <row r="3237" spans="1:11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  <c r="I3237" t="s">
        <v>31</v>
      </c>
      <c r="J3237" t="s">
        <v>34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  <c r="I3248" t="s">
        <v>33</v>
      </c>
      <c r="J3248" t="s">
        <v>34</v>
      </c>
      <c r="K3248">
        <v>1</v>
      </c>
    </row>
    <row r="3249" spans="1:11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  <c r="I3249" t="s">
        <v>31</v>
      </c>
      <c r="J3249" t="s">
        <v>34</v>
      </c>
      <c r="K3249">
        <v>1</v>
      </c>
    </row>
    <row r="3250" spans="1:11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  <c r="I3250" t="s">
        <v>33</v>
      </c>
      <c r="J3250" t="s">
        <v>34</v>
      </c>
      <c r="K3250">
        <v>1</v>
      </c>
    </row>
    <row r="3251" spans="1:11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  <c r="I3253" t="s">
        <v>33</v>
      </c>
      <c r="J3253" t="s">
        <v>34</v>
      </c>
      <c r="K3253">
        <v>1</v>
      </c>
    </row>
    <row r="3254" spans="1:11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  <c r="I3254" t="s">
        <v>33</v>
      </c>
      <c r="J3254" t="s">
        <v>34</v>
      </c>
      <c r="K3254">
        <v>1</v>
      </c>
    </row>
    <row r="3255" spans="1:11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  <c r="I3255" t="s">
        <v>33</v>
      </c>
      <c r="J3255" t="s">
        <v>34</v>
      </c>
      <c r="K3255">
        <v>1</v>
      </c>
    </row>
    <row r="3256" spans="1:11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  <c r="I3259" t="s">
        <v>33</v>
      </c>
      <c r="J3259" t="s">
        <v>34</v>
      </c>
      <c r="K3259">
        <v>1</v>
      </c>
    </row>
    <row r="3260" spans="1:11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  <c r="I3261" t="s">
        <v>33</v>
      </c>
      <c r="J3261" t="s">
        <v>34</v>
      </c>
      <c r="K3261">
        <v>1</v>
      </c>
    </row>
    <row r="3262" spans="1:11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  <c r="I3262" t="s">
        <v>31</v>
      </c>
      <c r="J3262" t="s">
        <v>32</v>
      </c>
      <c r="K3262">
        <v>1</v>
      </c>
    </row>
    <row r="3263" spans="1:11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  <c r="I3263" t="s">
        <v>33</v>
      </c>
      <c r="J3263" t="s">
        <v>34</v>
      </c>
      <c r="K3263">
        <v>1</v>
      </c>
    </row>
    <row r="3264" spans="1:11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  <c r="I3264" t="s">
        <v>33</v>
      </c>
      <c r="J3264" t="s">
        <v>34</v>
      </c>
      <c r="K3264">
        <v>1</v>
      </c>
    </row>
    <row r="3265" spans="1:11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  <c r="I3266" t="s">
        <v>33</v>
      </c>
      <c r="J3266" t="s">
        <v>34</v>
      </c>
      <c r="K3266">
        <v>1</v>
      </c>
    </row>
    <row r="3267" spans="1:11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  <c r="I3267" t="s">
        <v>33</v>
      </c>
      <c r="J3267" t="s">
        <v>34</v>
      </c>
      <c r="K3267">
        <v>1</v>
      </c>
    </row>
    <row r="3268" spans="1:11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  <c r="I3268" t="s">
        <v>31</v>
      </c>
      <c r="J3268" t="s">
        <v>34</v>
      </c>
      <c r="K3268">
        <v>1</v>
      </c>
    </row>
    <row r="3269" spans="1:11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  <c r="I3269" t="s">
        <v>31</v>
      </c>
      <c r="J3269" t="s">
        <v>34</v>
      </c>
      <c r="K3269">
        <v>1</v>
      </c>
    </row>
    <row r="3270" spans="1:11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  <c r="I3270" t="s">
        <v>33</v>
      </c>
      <c r="J3270" t="s">
        <v>34</v>
      </c>
      <c r="K3270">
        <v>1</v>
      </c>
    </row>
    <row r="3271" spans="1:11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  <c r="I3272" t="s">
        <v>31</v>
      </c>
      <c r="J3272" t="s">
        <v>32</v>
      </c>
      <c r="K3272">
        <v>1</v>
      </c>
    </row>
    <row r="3273" spans="1:11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  <c r="I3273" t="s">
        <v>31</v>
      </c>
      <c r="J3273" t="s">
        <v>32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  <c r="I3275" t="s">
        <v>31</v>
      </c>
      <c r="J3275" t="s">
        <v>32</v>
      </c>
      <c r="K3275">
        <v>1</v>
      </c>
    </row>
    <row r="3276" spans="1:11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  <c r="I3276" t="s">
        <v>31</v>
      </c>
      <c r="J3276" t="s">
        <v>32</v>
      </c>
      <c r="K3276">
        <v>1</v>
      </c>
    </row>
    <row r="3277" spans="1:11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  <c r="I3280" t="s">
        <v>33</v>
      </c>
      <c r="J3280" t="s">
        <v>34</v>
      </c>
      <c r="K3280">
        <v>1</v>
      </c>
    </row>
    <row r="3281" spans="1:11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  <c r="I3281" t="s">
        <v>33</v>
      </c>
      <c r="J3281" t="s">
        <v>34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  <c r="I3282" t="s">
        <v>31</v>
      </c>
      <c r="J3282" t="s">
        <v>34</v>
      </c>
      <c r="K3282">
        <v>1</v>
      </c>
    </row>
    <row r="3283" spans="1:11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  <c r="I3284" t="s">
        <v>33</v>
      </c>
      <c r="J3284" t="s">
        <v>34</v>
      </c>
      <c r="K3284">
        <v>1</v>
      </c>
    </row>
    <row r="3285" spans="1:11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  <c r="I3285" t="s">
        <v>31</v>
      </c>
      <c r="J3285" t="s">
        <v>32</v>
      </c>
      <c r="K3285">
        <v>1</v>
      </c>
    </row>
    <row r="3286" spans="1:11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  <c r="I3287" t="s">
        <v>31</v>
      </c>
      <c r="J3287" t="s">
        <v>32</v>
      </c>
      <c r="K3287">
        <v>1</v>
      </c>
    </row>
    <row r="3288" spans="1:11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  <c r="I3292" t="s">
        <v>33</v>
      </c>
      <c r="J3292" t="s">
        <v>34</v>
      </c>
      <c r="K3292">
        <v>1</v>
      </c>
    </row>
    <row r="3293" spans="1:11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  <c r="I3294" t="s">
        <v>33</v>
      </c>
      <c r="J3294" t="s">
        <v>34</v>
      </c>
      <c r="K3294">
        <v>1</v>
      </c>
    </row>
    <row r="3295" spans="1:11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  <c r="I3295" t="s">
        <v>33</v>
      </c>
      <c r="J3295" t="s">
        <v>34</v>
      </c>
      <c r="K3295">
        <v>1</v>
      </c>
    </row>
    <row r="3296" spans="1:11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  <c r="I3296" t="s">
        <v>31</v>
      </c>
      <c r="J3296" t="s">
        <v>32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  <c r="I3303" t="s">
        <v>31</v>
      </c>
      <c r="J3303" t="s">
        <v>32</v>
      </c>
      <c r="K3303">
        <v>1</v>
      </c>
    </row>
    <row r="3304" spans="1:11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  <c r="I3304" t="s">
        <v>31</v>
      </c>
      <c r="J3304" t="s">
        <v>34</v>
      </c>
      <c r="K3304">
        <v>1</v>
      </c>
    </row>
    <row r="3305" spans="1:11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  <c r="I3305" t="s">
        <v>33</v>
      </c>
      <c r="J3305" t="s">
        <v>34</v>
      </c>
      <c r="K3305">
        <v>1</v>
      </c>
    </row>
    <row r="3306" spans="1:11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  <c r="I3307" t="s">
        <v>31</v>
      </c>
      <c r="J3307" t="s">
        <v>32</v>
      </c>
      <c r="K3307">
        <v>1</v>
      </c>
    </row>
    <row r="3308" spans="1:11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  <c r="I3309" t="s">
        <v>31</v>
      </c>
      <c r="J3309" t="s">
        <v>34</v>
      </c>
      <c r="K3309">
        <v>1</v>
      </c>
    </row>
    <row r="3310" spans="1:11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  <c r="I3310" t="s">
        <v>33</v>
      </c>
      <c r="J3310" t="s">
        <v>34</v>
      </c>
      <c r="K3310">
        <v>1</v>
      </c>
    </row>
    <row r="3311" spans="1:11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  <c r="I3311" t="s">
        <v>33</v>
      </c>
      <c r="J3311" t="s">
        <v>34</v>
      </c>
      <c r="K3311">
        <v>1</v>
      </c>
    </row>
    <row r="3312" spans="1:11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  <c r="I3312" t="s">
        <v>33</v>
      </c>
      <c r="J3312" t="s">
        <v>34</v>
      </c>
      <c r="K3312">
        <v>1</v>
      </c>
    </row>
    <row r="3313" spans="1:11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  <c r="I3313" t="s">
        <v>31</v>
      </c>
      <c r="J3313" t="s">
        <v>32</v>
      </c>
      <c r="K3313">
        <v>1</v>
      </c>
    </row>
    <row r="3314" spans="1:11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  <c r="I3314" t="s">
        <v>31</v>
      </c>
      <c r="J3314" t="s">
        <v>32</v>
      </c>
      <c r="K3314">
        <v>1</v>
      </c>
    </row>
    <row r="3315" spans="1:11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  <c r="I3315" t="s">
        <v>33</v>
      </c>
      <c r="J3315" t="s">
        <v>34</v>
      </c>
      <c r="K3315">
        <v>1</v>
      </c>
    </row>
    <row r="3316" spans="1:11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  <c r="I3316" t="s">
        <v>33</v>
      </c>
      <c r="J3316" t="s">
        <v>34</v>
      </c>
      <c r="K3316">
        <v>1</v>
      </c>
    </row>
    <row r="3317" spans="1:11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  <c r="I3317" t="s">
        <v>33</v>
      </c>
      <c r="J3317" t="s">
        <v>34</v>
      </c>
      <c r="K3317">
        <v>1</v>
      </c>
    </row>
    <row r="3318" spans="1:11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  <c r="I3319" t="s">
        <v>33</v>
      </c>
      <c r="J3319" t="s">
        <v>34</v>
      </c>
      <c r="K3319">
        <v>1</v>
      </c>
    </row>
    <row r="3320" spans="1:11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  <c r="I3321" t="s">
        <v>31</v>
      </c>
      <c r="J3321" t="s">
        <v>32</v>
      </c>
      <c r="K3321">
        <v>1</v>
      </c>
    </row>
    <row r="3322" spans="1:11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  <c r="I3323" t="s">
        <v>31</v>
      </c>
      <c r="J3323" t="s">
        <v>32</v>
      </c>
      <c r="K3323">
        <v>1</v>
      </c>
    </row>
    <row r="3324" spans="1:11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  <c r="I3324" t="s">
        <v>33</v>
      </c>
      <c r="J3324" t="s">
        <v>34</v>
      </c>
      <c r="K3324">
        <v>1</v>
      </c>
    </row>
    <row r="3325" spans="1:11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  <c r="I3325" t="s">
        <v>33</v>
      </c>
      <c r="J3325" t="s">
        <v>34</v>
      </c>
      <c r="K3325">
        <v>1</v>
      </c>
    </row>
    <row r="3326" spans="1:11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  <c r="I3327" t="s">
        <v>31</v>
      </c>
      <c r="J3327" t="s">
        <v>32</v>
      </c>
      <c r="K3327">
        <v>1</v>
      </c>
    </row>
    <row r="3328" spans="1:11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  <c r="I3328" t="s">
        <v>31</v>
      </c>
      <c r="J3328" t="s">
        <v>32</v>
      </c>
      <c r="K3328">
        <v>1</v>
      </c>
    </row>
    <row r="3329" spans="1:11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  <c r="I3331" t="s">
        <v>33</v>
      </c>
      <c r="J3331" t="s">
        <v>34</v>
      </c>
      <c r="K3331">
        <v>1</v>
      </c>
    </row>
    <row r="3332" spans="1:11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  <c r="I3332" t="s">
        <v>31</v>
      </c>
      <c r="J3332" t="s">
        <v>34</v>
      </c>
      <c r="K3332">
        <v>1</v>
      </c>
    </row>
    <row r="3333" spans="1:11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  <c r="I3333" t="s">
        <v>33</v>
      </c>
      <c r="J3333" t="s">
        <v>34</v>
      </c>
      <c r="K3333">
        <v>1</v>
      </c>
    </row>
    <row r="3334" spans="1:11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  <c r="I3334" t="s">
        <v>31</v>
      </c>
      <c r="J3334" t="s">
        <v>32</v>
      </c>
      <c r="K3334">
        <v>1</v>
      </c>
    </row>
    <row r="3335" spans="1:11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  <c r="I3336" t="s">
        <v>31</v>
      </c>
      <c r="J3336" t="s">
        <v>32</v>
      </c>
      <c r="K3336">
        <v>1</v>
      </c>
    </row>
    <row r="3337" spans="1:11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  <c r="I3337" t="s">
        <v>31</v>
      </c>
      <c r="J3337" t="s">
        <v>32</v>
      </c>
      <c r="K3337">
        <v>1</v>
      </c>
    </row>
    <row r="3338" spans="1:11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  <c r="I3338" t="s">
        <v>33</v>
      </c>
      <c r="J3338" t="s">
        <v>34</v>
      </c>
      <c r="K3338">
        <v>1</v>
      </c>
    </row>
    <row r="3339" spans="1:11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  <c r="I3341" t="s">
        <v>31</v>
      </c>
      <c r="J3341" t="s">
        <v>32</v>
      </c>
      <c r="K3341">
        <v>1</v>
      </c>
    </row>
    <row r="3342" spans="1:11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  <c r="I3343" t="s">
        <v>31</v>
      </c>
      <c r="J3343" t="s">
        <v>32</v>
      </c>
      <c r="K3343">
        <v>1</v>
      </c>
    </row>
    <row r="3344" spans="1:11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  <c r="I3345" t="s">
        <v>31</v>
      </c>
      <c r="J3345" t="s">
        <v>32</v>
      </c>
      <c r="K3345">
        <v>1</v>
      </c>
    </row>
    <row r="3346" spans="1:11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  <c r="I3346" t="s">
        <v>31</v>
      </c>
      <c r="J3346" t="s">
        <v>34</v>
      </c>
      <c r="K3346">
        <v>1</v>
      </c>
    </row>
    <row r="3347" spans="1:11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  <c r="I3348" t="s">
        <v>33</v>
      </c>
      <c r="J3348" t="s">
        <v>34</v>
      </c>
      <c r="K3348">
        <v>1</v>
      </c>
    </row>
    <row r="3349" spans="1:11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  <c r="I3350" t="s">
        <v>31</v>
      </c>
      <c r="J3350" t="s">
        <v>34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  <c r="I3351" t="s">
        <v>31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  <c r="I3352" t="s">
        <v>31</v>
      </c>
      <c r="J3352" t="s">
        <v>34</v>
      </c>
      <c r="K3352">
        <v>1</v>
      </c>
    </row>
    <row r="3353" spans="1:11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  <c r="I3353" t="s">
        <v>31</v>
      </c>
      <c r="J3353" t="s">
        <v>34</v>
      </c>
      <c r="K3353">
        <v>1</v>
      </c>
    </row>
    <row r="3354" spans="1:11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  <c r="I3354" t="s">
        <v>31</v>
      </c>
      <c r="J3354" t="s">
        <v>32</v>
      </c>
      <c r="K3354">
        <v>1</v>
      </c>
    </row>
    <row r="3355" spans="1:11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  <c r="I3355" t="s">
        <v>31</v>
      </c>
      <c r="J3355" t="s">
        <v>32</v>
      </c>
      <c r="K3355">
        <v>1</v>
      </c>
    </row>
    <row r="3356" spans="1:11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  <c r="I3357" t="s">
        <v>31</v>
      </c>
      <c r="J3357" t="s">
        <v>32</v>
      </c>
      <c r="K3357">
        <v>1</v>
      </c>
    </row>
    <row r="3358" spans="1:11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  <c r="I3358" t="s">
        <v>31</v>
      </c>
      <c r="J3358" t="s">
        <v>32</v>
      </c>
      <c r="K3358">
        <v>1</v>
      </c>
    </row>
    <row r="3359" spans="1:11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  <c r="I3359" t="s">
        <v>31</v>
      </c>
      <c r="J3359" t="s">
        <v>32</v>
      </c>
      <c r="K3359">
        <v>1</v>
      </c>
    </row>
    <row r="3360" spans="1:11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  <c r="I3360" t="s">
        <v>31</v>
      </c>
      <c r="J3360" t="s">
        <v>34</v>
      </c>
      <c r="K3360">
        <v>1</v>
      </c>
    </row>
    <row r="3361" spans="1:11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  <c r="I3365" t="s">
        <v>31</v>
      </c>
      <c r="J3365" t="s">
        <v>34</v>
      </c>
      <c r="K3365">
        <v>1</v>
      </c>
    </row>
    <row r="3366" spans="1:11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  <c r="I3366" t="s">
        <v>31</v>
      </c>
      <c r="J3366" t="s">
        <v>32</v>
      </c>
      <c r="K3366">
        <v>1</v>
      </c>
    </row>
    <row r="3367" spans="1:11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  <c r="I3371" t="s">
        <v>31</v>
      </c>
      <c r="J3371" t="s">
        <v>32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  <c r="I3372" t="s">
        <v>33</v>
      </c>
      <c r="J3372" t="s">
        <v>34</v>
      </c>
      <c r="K3372">
        <v>1</v>
      </c>
    </row>
    <row r="3373" spans="1:11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  <c r="I3373" t="s">
        <v>33</v>
      </c>
      <c r="J3373" t="s">
        <v>34</v>
      </c>
      <c r="K3373">
        <v>1</v>
      </c>
    </row>
    <row r="3374" spans="1:11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  <c r="I3374" t="s">
        <v>31</v>
      </c>
      <c r="J3374" t="s">
        <v>32</v>
      </c>
      <c r="K3374">
        <v>1</v>
      </c>
    </row>
    <row r="3375" spans="1:11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  <c r="I3375" t="s">
        <v>31</v>
      </c>
      <c r="J3375" t="s">
        <v>32</v>
      </c>
      <c r="K3375">
        <v>1</v>
      </c>
    </row>
    <row r="3376" spans="1:11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  <c r="I3377" t="s">
        <v>33</v>
      </c>
      <c r="J3377" t="s">
        <v>34</v>
      </c>
      <c r="K3377">
        <v>1</v>
      </c>
    </row>
    <row r="3378" spans="1:11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  <c r="I3378" t="s">
        <v>33</v>
      </c>
      <c r="J3378" t="s">
        <v>34</v>
      </c>
      <c r="K3378">
        <v>1</v>
      </c>
    </row>
    <row r="3379" spans="1:11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  <c r="I3380" t="s">
        <v>33</v>
      </c>
      <c r="J3380" t="s">
        <v>34</v>
      </c>
      <c r="K3380">
        <v>1</v>
      </c>
    </row>
    <row r="3381" spans="1:11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  <c r="I3381" t="s">
        <v>33</v>
      </c>
      <c r="J3381" t="s">
        <v>34</v>
      </c>
      <c r="K3381">
        <v>1</v>
      </c>
    </row>
    <row r="3382" spans="1:11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  <c r="I3382" t="s">
        <v>31</v>
      </c>
      <c r="J3382" t="s">
        <v>34</v>
      </c>
      <c r="K3382">
        <v>1</v>
      </c>
    </row>
    <row r="3383" spans="1:11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  <c r="I3383" t="s">
        <v>31</v>
      </c>
      <c r="J3383" t="s">
        <v>32</v>
      </c>
      <c r="K3383">
        <v>1</v>
      </c>
    </row>
    <row r="3384" spans="1:11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  <c r="I3386" t="s">
        <v>33</v>
      </c>
      <c r="J3386" t="s">
        <v>34</v>
      </c>
      <c r="K3386">
        <v>1</v>
      </c>
    </row>
    <row r="3387" spans="1:11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  <c r="I3387" t="s">
        <v>33</v>
      </c>
      <c r="J3387" t="s">
        <v>34</v>
      </c>
      <c r="K3387">
        <v>1</v>
      </c>
    </row>
    <row r="3388" spans="1:11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  <c r="I3388" t="s">
        <v>31</v>
      </c>
      <c r="J3388" t="s">
        <v>34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  <c r="I3390" t="s">
        <v>31</v>
      </c>
      <c r="J3390" t="s">
        <v>32</v>
      </c>
      <c r="K3390">
        <v>1</v>
      </c>
    </row>
    <row r="3391" spans="1:11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  <c r="I3392" t="s">
        <v>31</v>
      </c>
      <c r="J3392" t="s">
        <v>32</v>
      </c>
      <c r="K3392">
        <v>1</v>
      </c>
    </row>
    <row r="3393" spans="1:11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  <c r="I3393" t="s">
        <v>31</v>
      </c>
      <c r="J3393" t="s">
        <v>34</v>
      </c>
      <c r="K3393">
        <v>1</v>
      </c>
    </row>
    <row r="3394" spans="1:11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  <c r="I3396" t="s">
        <v>31</v>
      </c>
      <c r="J3396" t="s">
        <v>34</v>
      </c>
      <c r="K3396">
        <v>1</v>
      </c>
    </row>
    <row r="3397" spans="1:11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  <c r="I3398" t="s">
        <v>31</v>
      </c>
      <c r="J3398" t="s">
        <v>34</v>
      </c>
      <c r="K3398">
        <v>1</v>
      </c>
    </row>
    <row r="3399" spans="1:11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  <c r="I3399" t="s">
        <v>31</v>
      </c>
      <c r="J3399" t="s">
        <v>34</v>
      </c>
      <c r="K3399">
        <v>1</v>
      </c>
    </row>
    <row r="3400" spans="1:11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  <c r="I3400" t="s">
        <v>31</v>
      </c>
      <c r="J3400" t="s">
        <v>32</v>
      </c>
      <c r="K3400">
        <v>1</v>
      </c>
    </row>
    <row r="3401" spans="1:11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  <c r="I3401" t="s">
        <v>31</v>
      </c>
      <c r="J3401" t="s">
        <v>32</v>
      </c>
      <c r="K3401">
        <v>1</v>
      </c>
    </row>
    <row r="3402" spans="1:11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  <c r="I3403" t="s">
        <v>31</v>
      </c>
      <c r="J3403" t="s">
        <v>32</v>
      </c>
      <c r="K3403">
        <v>1</v>
      </c>
    </row>
    <row r="3404" spans="1:11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  <c r="I3404" t="s">
        <v>33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  <c r="I3406" t="s">
        <v>31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  <c r="I3408" t="s">
        <v>31</v>
      </c>
      <c r="J3408" t="s">
        <v>32</v>
      </c>
      <c r="K3408">
        <v>1</v>
      </c>
    </row>
    <row r="3409" spans="1:11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  <c r="I3411" t="s">
        <v>31</v>
      </c>
      <c r="J3411" t="s">
        <v>34</v>
      </c>
      <c r="K3411">
        <v>1</v>
      </c>
    </row>
    <row r="3412" spans="1:11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  <c r="I3413" t="s">
        <v>31</v>
      </c>
      <c r="J3413" t="s">
        <v>32</v>
      </c>
      <c r="K3413">
        <v>1</v>
      </c>
    </row>
    <row r="3414" spans="1:11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  <c r="I3414" t="s">
        <v>31</v>
      </c>
      <c r="J3414" t="s">
        <v>34</v>
      </c>
      <c r="K3414">
        <v>1</v>
      </c>
    </row>
    <row r="3415" spans="1:11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  <c r="I3415" t="s">
        <v>31</v>
      </c>
      <c r="J3415" t="s">
        <v>34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  <c r="I3420" t="s">
        <v>31</v>
      </c>
      <c r="J3420" t="s">
        <v>32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  <c r="I3421" t="s">
        <v>31</v>
      </c>
      <c r="J3421" t="s">
        <v>32</v>
      </c>
      <c r="K3421">
        <v>1</v>
      </c>
    </row>
    <row r="3422" spans="1:11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  <c r="I3422" t="s">
        <v>31</v>
      </c>
      <c r="J3422" t="s">
        <v>32</v>
      </c>
      <c r="K3422">
        <v>1</v>
      </c>
    </row>
    <row r="3423" spans="1:11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  <c r="I3423" t="s">
        <v>31</v>
      </c>
      <c r="J3423" t="s">
        <v>32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  <c r="I3425" t="s">
        <v>31</v>
      </c>
      <c r="J3425" t="s">
        <v>34</v>
      </c>
      <c r="K3425">
        <v>1</v>
      </c>
    </row>
    <row r="3426" spans="1:11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  <c r="I3426" t="s">
        <v>31</v>
      </c>
      <c r="J3426" t="s">
        <v>34</v>
      </c>
      <c r="K3426">
        <v>1</v>
      </c>
    </row>
    <row r="3427" spans="1:11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  <c r="I3429" t="s">
        <v>31</v>
      </c>
      <c r="J3429" t="s">
        <v>34</v>
      </c>
      <c r="K3429">
        <v>1</v>
      </c>
    </row>
    <row r="3430" spans="1:11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  <c r="I3430" t="s">
        <v>31</v>
      </c>
      <c r="J3430" t="s">
        <v>32</v>
      </c>
      <c r="K3430">
        <v>1</v>
      </c>
    </row>
    <row r="3431" spans="1:11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  <c r="I3432" t="s">
        <v>31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  <c r="I3433" t="s">
        <v>31</v>
      </c>
      <c r="J3433" t="s">
        <v>32</v>
      </c>
      <c r="K3433">
        <v>1</v>
      </c>
    </row>
    <row r="3434" spans="1:11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  <c r="I3434" t="s">
        <v>31</v>
      </c>
      <c r="J3434" t="s">
        <v>32</v>
      </c>
      <c r="K3434">
        <v>1</v>
      </c>
    </row>
    <row r="3435" spans="1:11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  <c r="I3435" t="s">
        <v>31</v>
      </c>
      <c r="J3435" t="s">
        <v>34</v>
      </c>
      <c r="K3435">
        <v>1</v>
      </c>
    </row>
    <row r="3436" spans="1:11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  <c r="I3436" t="s">
        <v>31</v>
      </c>
      <c r="J3436" t="s">
        <v>32</v>
      </c>
      <c r="K3436">
        <v>1</v>
      </c>
    </row>
    <row r="3437" spans="1:11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  <c r="I3438" t="s">
        <v>33</v>
      </c>
      <c r="J3438" t="s">
        <v>34</v>
      </c>
      <c r="K3438">
        <v>1</v>
      </c>
    </row>
    <row r="3439" spans="1:11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  <c r="I3439" t="s">
        <v>31</v>
      </c>
      <c r="J3439" t="s">
        <v>34</v>
      </c>
      <c r="K3439">
        <v>1</v>
      </c>
    </row>
    <row r="3440" spans="1:11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  <c r="I3443" t="s">
        <v>31</v>
      </c>
      <c r="J3443" t="s">
        <v>32</v>
      </c>
      <c r="K3443">
        <v>1</v>
      </c>
    </row>
    <row r="3444" spans="1:11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  <c r="I3446" t="s">
        <v>33</v>
      </c>
      <c r="J3446" t="s">
        <v>34</v>
      </c>
      <c r="K3446">
        <v>1</v>
      </c>
    </row>
    <row r="3447" spans="1:11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  <c r="I3449" t="s">
        <v>31</v>
      </c>
      <c r="J3449" t="s">
        <v>32</v>
      </c>
      <c r="K3449">
        <v>1</v>
      </c>
    </row>
    <row r="3450" spans="1:11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  <c r="I3451" t="s">
        <v>31</v>
      </c>
      <c r="J3451" t="s">
        <v>34</v>
      </c>
      <c r="K3451">
        <v>1</v>
      </c>
    </row>
    <row r="3452" spans="1:11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  <c r="I3453" t="s">
        <v>31</v>
      </c>
      <c r="J3453" t="s">
        <v>34</v>
      </c>
      <c r="K3453">
        <v>1</v>
      </c>
    </row>
    <row r="3454" spans="1:11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  <c r="I3454" t="s">
        <v>31</v>
      </c>
      <c r="J3454" t="s">
        <v>34</v>
      </c>
      <c r="K3454">
        <v>1</v>
      </c>
    </row>
    <row r="3455" spans="1:11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  <c r="I3455" t="s">
        <v>31</v>
      </c>
      <c r="J3455" t="s">
        <v>34</v>
      </c>
      <c r="K3455">
        <v>1</v>
      </c>
    </row>
    <row r="3456" spans="1:11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  <c r="I3456" t="s">
        <v>31</v>
      </c>
      <c r="J3456" t="s">
        <v>32</v>
      </c>
      <c r="K3456">
        <v>1</v>
      </c>
    </row>
    <row r="3457" spans="1:11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  <c r="I3457" t="s">
        <v>31</v>
      </c>
      <c r="J3457" t="s">
        <v>34</v>
      </c>
      <c r="K3457">
        <v>1</v>
      </c>
    </row>
    <row r="3458" spans="1:11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  <c r="I3459" t="s">
        <v>31</v>
      </c>
      <c r="J3459" t="s">
        <v>32</v>
      </c>
      <c r="K3459">
        <v>1</v>
      </c>
    </row>
    <row r="3460" spans="1:11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  <c r="I3460" t="s">
        <v>31</v>
      </c>
      <c r="J3460" t="s">
        <v>34</v>
      </c>
      <c r="K3460">
        <v>1</v>
      </c>
    </row>
    <row r="3461" spans="1:11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  <c r="I3461" t="s">
        <v>31</v>
      </c>
      <c r="J3461" t="s">
        <v>32</v>
      </c>
      <c r="K3461">
        <v>1</v>
      </c>
    </row>
    <row r="3462" spans="1:11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  <c r="I3463" t="s">
        <v>31</v>
      </c>
      <c r="J3463" t="s">
        <v>34</v>
      </c>
      <c r="K3463">
        <v>1</v>
      </c>
    </row>
    <row r="3464" spans="1:11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  <c r="I3464" t="s">
        <v>31</v>
      </c>
      <c r="J3464" t="s">
        <v>34</v>
      </c>
      <c r="K3464">
        <v>1</v>
      </c>
    </row>
    <row r="3465" spans="1:11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  <c r="I3466" t="s">
        <v>31</v>
      </c>
      <c r="J3466" t="s">
        <v>34</v>
      </c>
      <c r="K3466">
        <v>1</v>
      </c>
    </row>
    <row r="3467" spans="1:11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  <c r="I3468" t="s">
        <v>31</v>
      </c>
      <c r="J3468" t="s">
        <v>34</v>
      </c>
      <c r="K3468">
        <v>1</v>
      </c>
    </row>
    <row r="3469" spans="1:11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  <c r="I3469" t="s">
        <v>31</v>
      </c>
      <c r="J3469" t="s">
        <v>34</v>
      </c>
      <c r="K3469">
        <v>1</v>
      </c>
    </row>
    <row r="3470" spans="1:11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  <c r="I3471" t="s">
        <v>31</v>
      </c>
      <c r="J3471" t="s">
        <v>32</v>
      </c>
      <c r="K3471">
        <v>1</v>
      </c>
    </row>
    <row r="3472" spans="1:11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  <c r="I3472" t="s">
        <v>31</v>
      </c>
      <c r="J3472" t="s">
        <v>32</v>
      </c>
      <c r="K3472">
        <v>1</v>
      </c>
    </row>
    <row r="3473" spans="1:11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  <c r="I3473" t="s">
        <v>31</v>
      </c>
      <c r="J3473" t="s">
        <v>32</v>
      </c>
      <c r="K3473">
        <v>1</v>
      </c>
    </row>
    <row r="3474" spans="1:11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  <c r="I3474" t="s">
        <v>31</v>
      </c>
      <c r="J3474" t="s">
        <v>34</v>
      </c>
      <c r="K3474">
        <v>1</v>
      </c>
    </row>
    <row r="3475" spans="1:11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  <c r="I3475" t="s">
        <v>31</v>
      </c>
      <c r="J3475" t="s">
        <v>34</v>
      </c>
      <c r="K3475">
        <v>1</v>
      </c>
    </row>
    <row r="3476" spans="1:11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  <c r="I3477" t="s">
        <v>31</v>
      </c>
      <c r="J3477" t="s">
        <v>32</v>
      </c>
      <c r="K3477">
        <v>1</v>
      </c>
    </row>
    <row r="3478" spans="1:11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  <c r="I3478" t="s">
        <v>31</v>
      </c>
      <c r="J3478" t="s">
        <v>34</v>
      </c>
      <c r="K3478">
        <v>1</v>
      </c>
    </row>
    <row r="3479" spans="1:11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  <c r="I3479" t="s">
        <v>31</v>
      </c>
      <c r="J3479" t="s">
        <v>34</v>
      </c>
      <c r="K3479">
        <v>1</v>
      </c>
    </row>
    <row r="3480" spans="1:11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  <c r="I3481" t="s">
        <v>31</v>
      </c>
      <c r="J3481" t="s">
        <v>32</v>
      </c>
      <c r="K3481">
        <v>1</v>
      </c>
    </row>
    <row r="3482" spans="1:11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  <c r="I3482" t="s">
        <v>31</v>
      </c>
      <c r="J3482" t="s">
        <v>34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  <c r="I3485" t="s">
        <v>31</v>
      </c>
      <c r="J3485" t="s">
        <v>34</v>
      </c>
      <c r="K3485">
        <v>1</v>
      </c>
    </row>
    <row r="3486" spans="1:11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  <c r="I3486" t="s">
        <v>31</v>
      </c>
      <c r="J3486" t="s">
        <v>34</v>
      </c>
      <c r="K3486">
        <v>1</v>
      </c>
    </row>
    <row r="3487" spans="1:11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  <c r="I3487" t="s">
        <v>31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  <c r="I3488" t="s">
        <v>31</v>
      </c>
      <c r="J3488" t="s">
        <v>32</v>
      </c>
      <c r="K3488">
        <v>1</v>
      </c>
    </row>
    <row r="3489" spans="1:11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  <c r="I3489" t="s">
        <v>31</v>
      </c>
      <c r="J3489" t="s">
        <v>34</v>
      </c>
      <c r="K3489">
        <v>1</v>
      </c>
    </row>
    <row r="3490" spans="1:11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  <c r="I3490" t="s">
        <v>31</v>
      </c>
      <c r="J3490" t="s">
        <v>34</v>
      </c>
      <c r="K3490">
        <v>1</v>
      </c>
    </row>
    <row r="3491" spans="1:11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  <c r="I3491" t="s">
        <v>31</v>
      </c>
      <c r="J3491" t="s">
        <v>32</v>
      </c>
      <c r="K3491">
        <v>1</v>
      </c>
    </row>
    <row r="3492" spans="1:11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  <c r="I3492" t="s">
        <v>31</v>
      </c>
      <c r="J3492" t="s">
        <v>32</v>
      </c>
      <c r="K3492">
        <v>1</v>
      </c>
    </row>
    <row r="3493" spans="1:11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  <c r="I3493" t="s">
        <v>31</v>
      </c>
      <c r="J3493" t="s">
        <v>32</v>
      </c>
      <c r="K3493">
        <v>1</v>
      </c>
    </row>
    <row r="3494" spans="1:11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  <c r="I3494" t="s">
        <v>33</v>
      </c>
      <c r="J3494" t="s">
        <v>34</v>
      </c>
      <c r="K3494">
        <v>1</v>
      </c>
    </row>
    <row r="3495" spans="1:11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  <c r="I3495" t="s">
        <v>31</v>
      </c>
      <c r="J3495" t="s">
        <v>32</v>
      </c>
      <c r="K3495">
        <v>1</v>
      </c>
    </row>
    <row r="3496" spans="1:11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  <c r="I3499" t="s">
        <v>31</v>
      </c>
      <c r="J3499" t="s">
        <v>32</v>
      </c>
      <c r="K3499">
        <v>1</v>
      </c>
    </row>
    <row r="3500" spans="1:11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  <c r="I3500" t="s">
        <v>31</v>
      </c>
      <c r="J3500" t="s">
        <v>32</v>
      </c>
      <c r="K3500">
        <v>1</v>
      </c>
    </row>
    <row r="3501" spans="1:11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  <c r="I3501" t="s">
        <v>31</v>
      </c>
      <c r="J3501" t="s">
        <v>32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  <c r="I3502" t="s">
        <v>31</v>
      </c>
      <c r="J3502" t="s">
        <v>32</v>
      </c>
      <c r="K3502">
        <v>1</v>
      </c>
    </row>
    <row r="3503" spans="1:11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  <c r="I3503" t="s">
        <v>31</v>
      </c>
      <c r="J3503" t="s">
        <v>34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  <c r="I3506" t="s">
        <v>31</v>
      </c>
      <c r="J3506" t="s">
        <v>34</v>
      </c>
      <c r="K3506">
        <v>1</v>
      </c>
    </row>
    <row r="3507" spans="1:11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  <c r="I3507" t="s">
        <v>31</v>
      </c>
      <c r="J3507" t="s">
        <v>32</v>
      </c>
      <c r="K3507">
        <v>1</v>
      </c>
    </row>
    <row r="3508" spans="1:11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  <c r="I3509" t="s">
        <v>33</v>
      </c>
      <c r="J3509" t="s">
        <v>34</v>
      </c>
      <c r="K3509">
        <v>1</v>
      </c>
    </row>
    <row r="3510" spans="1:11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  <c r="I3510" t="s">
        <v>31</v>
      </c>
      <c r="J3510" t="s">
        <v>32</v>
      </c>
      <c r="K3510">
        <v>1</v>
      </c>
    </row>
    <row r="3511" spans="1:11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  <c r="I3511" t="s">
        <v>31</v>
      </c>
      <c r="J3511" t="s">
        <v>34</v>
      </c>
      <c r="K3511">
        <v>1</v>
      </c>
    </row>
    <row r="3512" spans="1:11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  <c r="I3512" t="s">
        <v>31</v>
      </c>
      <c r="J3512" t="s">
        <v>34</v>
      </c>
      <c r="K3512">
        <v>1</v>
      </c>
    </row>
    <row r="3513" spans="1:11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  <c r="I3513" t="s">
        <v>31</v>
      </c>
      <c r="J3513" t="s">
        <v>32</v>
      </c>
      <c r="K3513">
        <v>1</v>
      </c>
    </row>
    <row r="3514" spans="1:11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  <c r="I3514" t="s">
        <v>33</v>
      </c>
      <c r="J3514" t="s">
        <v>34</v>
      </c>
      <c r="K3514">
        <v>1</v>
      </c>
    </row>
    <row r="3515" spans="1:11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  <c r="I3515" t="s">
        <v>33</v>
      </c>
      <c r="J3515" t="s">
        <v>34</v>
      </c>
      <c r="K3515">
        <v>1</v>
      </c>
    </row>
    <row r="3516" spans="1:11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  <c r="I3516" t="s">
        <v>31</v>
      </c>
      <c r="J3516" t="s">
        <v>32</v>
      </c>
      <c r="K3516">
        <v>1</v>
      </c>
    </row>
    <row r="3517" spans="1:11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  <c r="I3517" t="s">
        <v>31</v>
      </c>
      <c r="J3517" t="s">
        <v>34</v>
      </c>
      <c r="K3517">
        <v>1</v>
      </c>
    </row>
    <row r="3518" spans="1:11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  <c r="I3519" t="s">
        <v>31</v>
      </c>
      <c r="J3519" t="s">
        <v>32</v>
      </c>
      <c r="K3519">
        <v>1</v>
      </c>
    </row>
    <row r="3520" spans="1:11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  <c r="I3520" t="s">
        <v>31</v>
      </c>
      <c r="J3520" t="s">
        <v>32</v>
      </c>
      <c r="K3520">
        <v>1</v>
      </c>
    </row>
    <row r="3521" spans="1:11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  <c r="I3521" t="s">
        <v>31</v>
      </c>
      <c r="J3521" t="s">
        <v>34</v>
      </c>
      <c r="K3521">
        <v>1</v>
      </c>
    </row>
    <row r="3522" spans="1:11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  <c r="I3522" t="s">
        <v>31</v>
      </c>
      <c r="J3522" t="s">
        <v>34</v>
      </c>
      <c r="K3522">
        <v>1</v>
      </c>
    </row>
    <row r="3523" spans="1:11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  <c r="I3523" t="s">
        <v>31</v>
      </c>
      <c r="J3523" t="s">
        <v>32</v>
      </c>
      <c r="K3523">
        <v>1</v>
      </c>
    </row>
    <row r="3524" spans="1:11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  <c r="I3524" t="s">
        <v>31</v>
      </c>
      <c r="J3524" t="s">
        <v>32</v>
      </c>
      <c r="K3524">
        <v>1</v>
      </c>
    </row>
    <row r="3525" spans="1:11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  <c r="I3525" t="s">
        <v>31</v>
      </c>
      <c r="J3525" t="s">
        <v>32</v>
      </c>
      <c r="K3525">
        <v>1</v>
      </c>
    </row>
    <row r="3526" spans="1:11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  <c r="I3527" t="s">
        <v>31</v>
      </c>
      <c r="J3527" t="s">
        <v>32</v>
      </c>
      <c r="K3527">
        <v>1</v>
      </c>
    </row>
    <row r="3528" spans="1:11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  <c r="I3528" t="s">
        <v>33</v>
      </c>
      <c r="J3528" t="s">
        <v>34</v>
      </c>
      <c r="K3528">
        <v>1</v>
      </c>
    </row>
    <row r="3529" spans="1:11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  <c r="I3532" t="s">
        <v>31</v>
      </c>
      <c r="J3532" t="s">
        <v>32</v>
      </c>
      <c r="K3532">
        <v>1</v>
      </c>
    </row>
    <row r="3533" spans="1:11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  <c r="I3533" t="s">
        <v>31</v>
      </c>
      <c r="J3533" t="s">
        <v>32</v>
      </c>
      <c r="K3533">
        <v>1</v>
      </c>
    </row>
    <row r="3534" spans="1:11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  <c r="I3534" t="s">
        <v>31</v>
      </c>
      <c r="J3534" t="s">
        <v>32</v>
      </c>
      <c r="K3534">
        <v>1</v>
      </c>
    </row>
    <row r="3535" spans="1:11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  <c r="I3535" t="s">
        <v>31</v>
      </c>
      <c r="J3535" t="s">
        <v>32</v>
      </c>
      <c r="K3535">
        <v>1</v>
      </c>
    </row>
    <row r="3536" spans="1:11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  <c r="I3538" t="s">
        <v>31</v>
      </c>
      <c r="J3538" t="s">
        <v>32</v>
      </c>
      <c r="K3538">
        <v>1</v>
      </c>
    </row>
    <row r="3539" spans="1:11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  <c r="I3540" t="s">
        <v>31</v>
      </c>
      <c r="J3540" t="s">
        <v>32</v>
      </c>
      <c r="K3540">
        <v>1</v>
      </c>
    </row>
    <row r="3541" spans="1:11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  <c r="I3541" t="s">
        <v>31</v>
      </c>
      <c r="J3541" t="s">
        <v>32</v>
      </c>
      <c r="K3541">
        <v>1</v>
      </c>
    </row>
    <row r="3542" spans="1:11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  <c r="I3543" t="s">
        <v>31</v>
      </c>
      <c r="J3543" t="s">
        <v>32</v>
      </c>
      <c r="K3543">
        <v>1</v>
      </c>
    </row>
    <row r="3544" spans="1:11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  <c r="I3544" t="s">
        <v>31</v>
      </c>
      <c r="J3544" t="s">
        <v>32</v>
      </c>
      <c r="K3544">
        <v>1</v>
      </c>
    </row>
    <row r="3545" spans="1:11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  <c r="I3545" t="s">
        <v>31</v>
      </c>
      <c r="J3545" t="s">
        <v>32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  <c r="I3546" t="s">
        <v>31</v>
      </c>
      <c r="J3546" t="s">
        <v>32</v>
      </c>
      <c r="K3546">
        <v>1</v>
      </c>
    </row>
    <row r="3547" spans="1:11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  <c r="I3548" t="s">
        <v>31</v>
      </c>
      <c r="J3548" t="s">
        <v>32</v>
      </c>
      <c r="K3548">
        <v>1</v>
      </c>
    </row>
    <row r="3549" spans="1:11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  <c r="I3549" t="s">
        <v>31</v>
      </c>
      <c r="J3549" t="s">
        <v>32</v>
      </c>
      <c r="K3549">
        <v>1</v>
      </c>
    </row>
    <row r="3550" spans="1:11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  <c r="I3550" t="s">
        <v>31</v>
      </c>
      <c r="J3550" t="s">
        <v>32</v>
      </c>
      <c r="K3550">
        <v>1</v>
      </c>
    </row>
    <row r="3551" spans="1:11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  <c r="I3551" t="s">
        <v>31</v>
      </c>
      <c r="J3551" t="s">
        <v>32</v>
      </c>
      <c r="K3551">
        <v>1</v>
      </c>
    </row>
    <row r="3552" spans="1:11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  <c r="I3553" t="s">
        <v>33</v>
      </c>
      <c r="J3553" t="s">
        <v>34</v>
      </c>
      <c r="K3553">
        <v>1</v>
      </c>
    </row>
    <row r="3554" spans="1:11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  <c r="I3554" t="s">
        <v>31</v>
      </c>
      <c r="J3554" t="s">
        <v>32</v>
      </c>
      <c r="K3554">
        <v>1</v>
      </c>
    </row>
    <row r="3555" spans="1:11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  <c r="I3555" t="s">
        <v>31</v>
      </c>
      <c r="J3555" t="s">
        <v>32</v>
      </c>
      <c r="K3555">
        <v>1</v>
      </c>
    </row>
    <row r="3556" spans="1:11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  <c r="I3556" t="s">
        <v>31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  <c r="I3559" t="s">
        <v>31</v>
      </c>
      <c r="J3559" t="s">
        <v>32</v>
      </c>
      <c r="K3559">
        <v>1</v>
      </c>
    </row>
    <row r="3560" spans="1:11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  <c r="I3561" t="s">
        <v>31</v>
      </c>
      <c r="J3561" t="s">
        <v>34</v>
      </c>
      <c r="K3561">
        <v>1</v>
      </c>
    </row>
    <row r="3562" spans="1:11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  <c r="I3562" t="s">
        <v>31</v>
      </c>
      <c r="J3562" t="s">
        <v>32</v>
      </c>
      <c r="K3562">
        <v>1</v>
      </c>
    </row>
    <row r="3563" spans="1:11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  <c r="I3563" t="s">
        <v>31</v>
      </c>
      <c r="J3563" t="s">
        <v>32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  <c r="I3564" t="s">
        <v>31</v>
      </c>
      <c r="J3564" t="s">
        <v>34</v>
      </c>
      <c r="K3564">
        <v>1</v>
      </c>
    </row>
    <row r="3565" spans="1:11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  <c r="I3565" t="s">
        <v>31</v>
      </c>
      <c r="J3565" t="s">
        <v>32</v>
      </c>
      <c r="K3565">
        <v>1</v>
      </c>
    </row>
    <row r="3566" spans="1:11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  <c r="I3566" t="s">
        <v>31</v>
      </c>
      <c r="J3566" t="s">
        <v>32</v>
      </c>
      <c r="K3566">
        <v>1</v>
      </c>
    </row>
    <row r="3567" spans="1:11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  <c r="I3569" t="s">
        <v>31</v>
      </c>
      <c r="J3569" t="s">
        <v>32</v>
      </c>
      <c r="K3569">
        <v>1</v>
      </c>
    </row>
    <row r="3570" spans="1:11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  <c r="I3572" t="s">
        <v>31</v>
      </c>
      <c r="J3572" t="s">
        <v>32</v>
      </c>
      <c r="K3572">
        <v>1</v>
      </c>
    </row>
    <row r="3573" spans="1:11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  <c r="I3573" t="s">
        <v>31</v>
      </c>
      <c r="J3573" t="s">
        <v>32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  <c r="I3575" t="s">
        <v>31</v>
      </c>
      <c r="J3575" t="s">
        <v>32</v>
      </c>
      <c r="K3575">
        <v>1</v>
      </c>
    </row>
    <row r="3576" spans="1:11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  <c r="I3576" t="s">
        <v>31</v>
      </c>
      <c r="J3576" t="s">
        <v>32</v>
      </c>
      <c r="K3576">
        <v>1</v>
      </c>
    </row>
    <row r="3577" spans="1:11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  <c r="I3578" t="s">
        <v>31</v>
      </c>
      <c r="J3578" t="s">
        <v>32</v>
      </c>
      <c r="K3578">
        <v>1</v>
      </c>
    </row>
    <row r="3579" spans="1:11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  <c r="I3579" t="s">
        <v>31</v>
      </c>
      <c r="J3579" t="s">
        <v>32</v>
      </c>
      <c r="K3579">
        <v>1</v>
      </c>
    </row>
    <row r="3580" spans="1:11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  <c r="I3580" t="s">
        <v>31</v>
      </c>
      <c r="J3580" t="s">
        <v>32</v>
      </c>
      <c r="K3580">
        <v>1</v>
      </c>
    </row>
    <row r="3581" spans="1:11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  <c r="I3581" t="s">
        <v>31</v>
      </c>
      <c r="J3581" t="s">
        <v>32</v>
      </c>
      <c r="K3581">
        <v>1</v>
      </c>
    </row>
    <row r="3582" spans="1:11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  <c r="I3582" t="s">
        <v>31</v>
      </c>
      <c r="J3582" t="s">
        <v>32</v>
      </c>
      <c r="K3582">
        <v>1</v>
      </c>
    </row>
    <row r="3583" spans="1:11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  <c r="I3583" t="s">
        <v>31</v>
      </c>
      <c r="J3583" t="s">
        <v>32</v>
      </c>
      <c r="K3583">
        <v>1</v>
      </c>
    </row>
    <row r="3584" spans="1:11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  <c r="I3584" t="s">
        <v>31</v>
      </c>
      <c r="J3584" t="s">
        <v>32</v>
      </c>
      <c r="K3584">
        <v>1</v>
      </c>
    </row>
    <row r="3585" spans="1:11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  <c r="I3586" t="s">
        <v>31</v>
      </c>
      <c r="J3586" t="s">
        <v>32</v>
      </c>
      <c r="K3586">
        <v>1</v>
      </c>
    </row>
    <row r="3587" spans="1:11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  <c r="I3587" t="s">
        <v>31</v>
      </c>
      <c r="J3587" t="s">
        <v>32</v>
      </c>
      <c r="K3587">
        <v>1</v>
      </c>
    </row>
    <row r="3588" spans="1:11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  <c r="I3588" t="s">
        <v>31</v>
      </c>
      <c r="J3588" t="s">
        <v>32</v>
      </c>
      <c r="K3588">
        <v>1</v>
      </c>
    </row>
    <row r="3589" spans="1:11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  <c r="I3589" t="s">
        <v>31</v>
      </c>
      <c r="J3589" t="s">
        <v>32</v>
      </c>
      <c r="K3589">
        <v>1</v>
      </c>
    </row>
    <row r="3590" spans="1:11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  <c r="I3590" t="s">
        <v>31</v>
      </c>
      <c r="J3590" t="s">
        <v>32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  <c r="I3591" t="s">
        <v>31</v>
      </c>
      <c r="J3591" t="s">
        <v>34</v>
      </c>
      <c r="K3591">
        <v>1</v>
      </c>
    </row>
    <row r="3592" spans="1:11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  <c r="I3592" t="s">
        <v>31</v>
      </c>
      <c r="J3592" t="s">
        <v>32</v>
      </c>
      <c r="K3592">
        <v>1</v>
      </c>
    </row>
    <row r="3593" spans="1:11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  <c r="I3593" t="s">
        <v>31</v>
      </c>
      <c r="J3593" t="s">
        <v>32</v>
      </c>
      <c r="K3593">
        <v>1</v>
      </c>
    </row>
    <row r="3594" spans="1:11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  <c r="I3594" t="s">
        <v>31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  <c r="I3595" t="s">
        <v>31</v>
      </c>
      <c r="J3595" t="s">
        <v>32</v>
      </c>
      <c r="K3595">
        <v>1</v>
      </c>
    </row>
    <row r="3596" spans="1:11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  <c r="I3597" t="s">
        <v>31</v>
      </c>
      <c r="J3597" t="s">
        <v>32</v>
      </c>
      <c r="K3597">
        <v>1</v>
      </c>
    </row>
    <row r="3598" spans="1:11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  <c r="I3599" t="s">
        <v>31</v>
      </c>
      <c r="J3599" t="s">
        <v>32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  <c r="I3602" t="s">
        <v>31</v>
      </c>
      <c r="J3602" t="s">
        <v>32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  <c r="I3604" t="s">
        <v>31</v>
      </c>
      <c r="J3604" t="s">
        <v>32</v>
      </c>
      <c r="K3604">
        <v>1</v>
      </c>
    </row>
    <row r="3605" spans="1:11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  <c r="I3605" t="s">
        <v>31</v>
      </c>
      <c r="J3605" t="s">
        <v>34</v>
      </c>
      <c r="K3605">
        <v>1</v>
      </c>
    </row>
    <row r="3606" spans="1:11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  <c r="I3606" t="s">
        <v>31</v>
      </c>
      <c r="J3606" t="s">
        <v>34</v>
      </c>
      <c r="K3606">
        <v>1</v>
      </c>
    </row>
    <row r="3607" spans="1:11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  <c r="I3607" t="s">
        <v>31</v>
      </c>
      <c r="J3607" t="s">
        <v>34</v>
      </c>
      <c r="K3607">
        <v>1</v>
      </c>
    </row>
    <row r="3608" spans="1:11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  <c r="I3609" t="s">
        <v>31</v>
      </c>
      <c r="J3609" t="s">
        <v>34</v>
      </c>
      <c r="K3609">
        <v>1</v>
      </c>
    </row>
    <row r="3610" spans="1:11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  <c r="I3610" t="s">
        <v>31</v>
      </c>
      <c r="J3610" t="s">
        <v>32</v>
      </c>
      <c r="K3610">
        <v>1</v>
      </c>
    </row>
    <row r="3611" spans="1:11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  <c r="I3611" t="s">
        <v>31</v>
      </c>
      <c r="J3611" t="s">
        <v>32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  <c r="I3612" t="s">
        <v>31</v>
      </c>
      <c r="J3612" t="s">
        <v>32</v>
      </c>
      <c r="K3612">
        <v>1</v>
      </c>
    </row>
    <row r="3613" spans="1:11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  <c r="I3615" t="s">
        <v>31</v>
      </c>
      <c r="J3615" t="s">
        <v>34</v>
      </c>
      <c r="K3615">
        <v>1</v>
      </c>
    </row>
    <row r="3616" spans="1:11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  <c r="I3616" t="s">
        <v>31</v>
      </c>
      <c r="J3616" t="s">
        <v>32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  <c r="I3618" t="s">
        <v>31</v>
      </c>
      <c r="J3618" t="s">
        <v>34</v>
      </c>
      <c r="K3618">
        <v>1</v>
      </c>
    </row>
    <row r="3619" spans="1:11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  <c r="I3619" t="s">
        <v>31</v>
      </c>
      <c r="J3619" t="s">
        <v>34</v>
      </c>
      <c r="K3619">
        <v>1</v>
      </c>
    </row>
    <row r="3620" spans="1:11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  <c r="I3620" t="s">
        <v>31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  <c r="I3621" t="s">
        <v>31</v>
      </c>
      <c r="J3621" t="s">
        <v>32</v>
      </c>
      <c r="K3621">
        <v>1</v>
      </c>
    </row>
    <row r="3622" spans="1:11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  <c r="I3623" t="s">
        <v>31</v>
      </c>
      <c r="J3623" t="s">
        <v>34</v>
      </c>
      <c r="K3623">
        <v>1</v>
      </c>
    </row>
    <row r="3624" spans="1:11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  <c r="I3624" t="s">
        <v>31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  <c r="I3625" t="s">
        <v>31</v>
      </c>
      <c r="J3625" t="s">
        <v>32</v>
      </c>
      <c r="K3625">
        <v>1</v>
      </c>
    </row>
    <row r="3626" spans="1:11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  <c r="I3627" t="s">
        <v>31</v>
      </c>
      <c r="J3627" t="s">
        <v>32</v>
      </c>
      <c r="K3627">
        <v>1</v>
      </c>
    </row>
    <row r="3628" spans="1:11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  <c r="I3628" t="s">
        <v>31</v>
      </c>
      <c r="J3628" t="s">
        <v>34</v>
      </c>
      <c r="K3628">
        <v>1</v>
      </c>
    </row>
    <row r="3629" spans="1:11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  <c r="I3630" t="s">
        <v>31</v>
      </c>
      <c r="J3630" t="s">
        <v>32</v>
      </c>
      <c r="K3630">
        <v>1</v>
      </c>
    </row>
    <row r="3631" spans="1:11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  <c r="I3633" t="s">
        <v>31</v>
      </c>
      <c r="J3633" t="s">
        <v>34</v>
      </c>
      <c r="K3633">
        <v>1</v>
      </c>
    </row>
    <row r="3634" spans="1:11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  <c r="I3634" t="s">
        <v>31</v>
      </c>
      <c r="J3634" t="s">
        <v>32</v>
      </c>
      <c r="K3634">
        <v>1</v>
      </c>
    </row>
    <row r="3635" spans="1:11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  <c r="I3636" t="s">
        <v>31</v>
      </c>
      <c r="J3636" t="s">
        <v>34</v>
      </c>
      <c r="K3636">
        <v>1</v>
      </c>
    </row>
    <row r="3637" spans="1:11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  <c r="I3637" t="s">
        <v>31</v>
      </c>
      <c r="J3637" t="s">
        <v>34</v>
      </c>
      <c r="K3637">
        <v>1</v>
      </c>
    </row>
    <row r="3638" spans="1:11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  <c r="I3639" t="s">
        <v>31</v>
      </c>
      <c r="J3639" t="s">
        <v>32</v>
      </c>
      <c r="K3639">
        <v>1</v>
      </c>
    </row>
    <row r="3640" spans="1:11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  <c r="I3640" t="s">
        <v>31</v>
      </c>
      <c r="J3640" t="s">
        <v>32</v>
      </c>
      <c r="K3640">
        <v>1</v>
      </c>
    </row>
    <row r="3641" spans="1:11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  <c r="I3641" t="s">
        <v>31</v>
      </c>
      <c r="J3641" t="s">
        <v>32</v>
      </c>
      <c r="K3641">
        <v>1</v>
      </c>
    </row>
    <row r="3642" spans="1:11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  <c r="I3643" t="s">
        <v>31</v>
      </c>
      <c r="J3643" t="s">
        <v>32</v>
      </c>
      <c r="K3643">
        <v>1</v>
      </c>
    </row>
    <row r="3644" spans="1:11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  <c r="I3644" t="s">
        <v>31</v>
      </c>
      <c r="J3644" t="s">
        <v>32</v>
      </c>
      <c r="K3644">
        <v>1</v>
      </c>
    </row>
    <row r="3645" spans="1:11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  <c r="I3647" t="s">
        <v>31</v>
      </c>
      <c r="J3647" t="s">
        <v>34</v>
      </c>
      <c r="K3647">
        <v>1</v>
      </c>
    </row>
    <row r="3648" spans="1:11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  <c r="I3650" t="s">
        <v>31</v>
      </c>
      <c r="J3650" t="s">
        <v>32</v>
      </c>
      <c r="K3650">
        <v>1</v>
      </c>
    </row>
    <row r="3651" spans="1:11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  <c r="I3651" t="s">
        <v>31</v>
      </c>
      <c r="J3651" t="s">
        <v>34</v>
      </c>
      <c r="K3651">
        <v>1</v>
      </c>
    </row>
    <row r="3652" spans="1:11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  <c r="I3653" t="s">
        <v>31</v>
      </c>
      <c r="J3653" t="s">
        <v>32</v>
      </c>
      <c r="K3653">
        <v>1</v>
      </c>
    </row>
    <row r="3654" spans="1:11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  <c r="I3654" t="s">
        <v>31</v>
      </c>
      <c r="J3654" t="s">
        <v>34</v>
      </c>
      <c r="K3654">
        <v>1</v>
      </c>
    </row>
    <row r="3655" spans="1:11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  <c r="I3656" t="s">
        <v>31</v>
      </c>
      <c r="J3656" t="s">
        <v>32</v>
      </c>
      <c r="K3656">
        <v>1</v>
      </c>
    </row>
    <row r="3657" spans="1:11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  <c r="I3657" t="s">
        <v>31</v>
      </c>
      <c r="J3657" t="s">
        <v>32</v>
      </c>
      <c r="K3657">
        <v>1</v>
      </c>
    </row>
    <row r="3658" spans="1:11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  <c r="I3658" t="s">
        <v>31</v>
      </c>
      <c r="J3658" t="s">
        <v>34</v>
      </c>
      <c r="K3658">
        <v>1</v>
      </c>
    </row>
    <row r="3659" spans="1:11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  <c r="I3661" t="s">
        <v>31</v>
      </c>
      <c r="J3661" t="s">
        <v>32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  <c r="I3663" t="s">
        <v>31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  <c r="I3665" t="s">
        <v>31</v>
      </c>
      <c r="J3665" t="s">
        <v>34</v>
      </c>
      <c r="K3665">
        <v>1</v>
      </c>
    </row>
    <row r="3666" spans="1:11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  <c r="I3666" t="s">
        <v>31</v>
      </c>
      <c r="J3666" t="s">
        <v>32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  <c r="I3668" t="s">
        <v>31</v>
      </c>
      <c r="J3668" t="s">
        <v>32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  <c r="I3669" t="s">
        <v>31</v>
      </c>
      <c r="J3669" t="s">
        <v>32</v>
      </c>
      <c r="K3669">
        <v>1</v>
      </c>
    </row>
    <row r="3670" spans="1:11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  <c r="I3670" t="s">
        <v>31</v>
      </c>
      <c r="J3670" t="s">
        <v>32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  <c r="I3672" t="s">
        <v>31</v>
      </c>
      <c r="J3672" t="s">
        <v>32</v>
      </c>
      <c r="K3672">
        <v>1</v>
      </c>
    </row>
    <row r="3673" spans="1:11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  <c r="I3673" t="s">
        <v>31</v>
      </c>
      <c r="J3673" t="s">
        <v>32</v>
      </c>
      <c r="K3673">
        <v>1</v>
      </c>
    </row>
    <row r="3674" spans="1:11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  <c r="I3674" t="s">
        <v>31</v>
      </c>
      <c r="J3674" t="s">
        <v>32</v>
      </c>
      <c r="K3674">
        <v>1</v>
      </c>
    </row>
    <row r="3675" spans="1:11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  <c r="I3675" t="s">
        <v>31</v>
      </c>
      <c r="J3675" t="s">
        <v>32</v>
      </c>
      <c r="K3675">
        <v>1</v>
      </c>
    </row>
    <row r="3676" spans="1:11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  <c r="I3676" t="s">
        <v>31</v>
      </c>
      <c r="J3676" t="s">
        <v>32</v>
      </c>
      <c r="K3676">
        <v>1</v>
      </c>
    </row>
    <row r="3677" spans="1:11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  <c r="I3677" t="s">
        <v>31</v>
      </c>
      <c r="J3677" t="s">
        <v>32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  <c r="I3679" t="s">
        <v>31</v>
      </c>
      <c r="J3679" t="s">
        <v>32</v>
      </c>
      <c r="K3679">
        <v>1</v>
      </c>
    </row>
    <row r="3680" spans="1:11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  <c r="I3680" t="s">
        <v>31</v>
      </c>
      <c r="J3680" t="s">
        <v>32</v>
      </c>
      <c r="K3680">
        <v>1</v>
      </c>
    </row>
    <row r="3681" spans="1:11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  <c r="I3681" t="s">
        <v>31</v>
      </c>
      <c r="J3681" t="s">
        <v>32</v>
      </c>
      <c r="K3681">
        <v>1</v>
      </c>
    </row>
    <row r="3682" spans="1:11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  <c r="I3682" t="s">
        <v>31</v>
      </c>
      <c r="J3682" t="s">
        <v>32</v>
      </c>
      <c r="K3682">
        <v>1</v>
      </c>
    </row>
    <row r="3683" spans="1:11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  <c r="I3683" t="s">
        <v>31</v>
      </c>
      <c r="J3683" t="s">
        <v>32</v>
      </c>
      <c r="K3683">
        <v>1</v>
      </c>
    </row>
    <row r="3684" spans="1:11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  <c r="I3684" t="s">
        <v>31</v>
      </c>
      <c r="J3684" t="s">
        <v>32</v>
      </c>
      <c r="K3684">
        <v>1</v>
      </c>
    </row>
    <row r="3685" spans="1:11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  <c r="I3685" t="s">
        <v>31</v>
      </c>
      <c r="J3685" t="s">
        <v>32</v>
      </c>
      <c r="K3685">
        <v>1</v>
      </c>
    </row>
    <row r="3686" spans="1:11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  <c r="I3690" t="s">
        <v>31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  <c r="I3692" t="s">
        <v>31</v>
      </c>
      <c r="J3692" t="s">
        <v>32</v>
      </c>
      <c r="K3692">
        <v>1</v>
      </c>
    </row>
    <row r="3693" spans="1:11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  <c r="I3693" t="s">
        <v>31</v>
      </c>
      <c r="J3693" t="s">
        <v>32</v>
      </c>
      <c r="K3693">
        <v>1</v>
      </c>
    </row>
    <row r="3694" spans="1:11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  <c r="I3694" t="s">
        <v>31</v>
      </c>
      <c r="J3694" t="s">
        <v>32</v>
      </c>
      <c r="K3694">
        <v>1</v>
      </c>
    </row>
    <row r="3695" spans="1:11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  <c r="I3695" t="s">
        <v>31</v>
      </c>
      <c r="J3695" t="s">
        <v>32</v>
      </c>
      <c r="K3695">
        <v>1</v>
      </c>
    </row>
    <row r="3696" spans="1:11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  <c r="I3696" t="s">
        <v>31</v>
      </c>
      <c r="J3696" t="s">
        <v>34</v>
      </c>
      <c r="K3696">
        <v>1</v>
      </c>
    </row>
    <row r="3697" spans="1:11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  <c r="I3698" t="s">
        <v>31</v>
      </c>
      <c r="J3698" t="s">
        <v>34</v>
      </c>
      <c r="K3698">
        <v>1</v>
      </c>
    </row>
    <row r="3699" spans="1:11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  <c r="I3699" t="s">
        <v>31</v>
      </c>
      <c r="J3699" t="s">
        <v>34</v>
      </c>
      <c r="K3699">
        <v>1</v>
      </c>
    </row>
    <row r="3700" spans="1:11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  <c r="I3700" t="s">
        <v>31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  <c r="I3703" t="s">
        <v>31</v>
      </c>
      <c r="J3703" t="s">
        <v>32</v>
      </c>
      <c r="K3703">
        <v>1</v>
      </c>
    </row>
    <row r="3704" spans="1:11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  <c r="I3707" t="s">
        <v>31</v>
      </c>
      <c r="J3707" t="s">
        <v>32</v>
      </c>
      <c r="K3707">
        <v>1</v>
      </c>
    </row>
    <row r="3708" spans="1:11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  <c r="I3708" t="s">
        <v>31</v>
      </c>
      <c r="J3708" t="s">
        <v>32</v>
      </c>
      <c r="K3708">
        <v>1</v>
      </c>
    </row>
    <row r="3709" spans="1:11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  <c r="I3709" t="s">
        <v>31</v>
      </c>
      <c r="J3709" t="s">
        <v>32</v>
      </c>
      <c r="K3709">
        <v>1</v>
      </c>
    </row>
    <row r="3710" spans="1:11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  <c r="I3710" t="s">
        <v>31</v>
      </c>
      <c r="J3710" t="s">
        <v>32</v>
      </c>
      <c r="K3710">
        <v>1</v>
      </c>
    </row>
    <row r="3711" spans="1:11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  <c r="I3711" t="s">
        <v>31</v>
      </c>
      <c r="J3711" t="s">
        <v>32</v>
      </c>
      <c r="K3711">
        <v>1</v>
      </c>
    </row>
    <row r="3712" spans="1:11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  <c r="I3715" t="s">
        <v>31</v>
      </c>
      <c r="J3715" t="s">
        <v>34</v>
      </c>
      <c r="K3715">
        <v>1</v>
      </c>
    </row>
    <row r="3716" spans="1:11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  <c r="I3717" t="s">
        <v>31</v>
      </c>
      <c r="J3717" t="s">
        <v>34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  <c r="I3719" t="s">
        <v>31</v>
      </c>
      <c r="J3719" t="s">
        <v>34</v>
      </c>
      <c r="K3719">
        <v>1</v>
      </c>
    </row>
    <row r="3720" spans="1:11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  <c r="I3720" t="s">
        <v>31</v>
      </c>
      <c r="J3720" t="s">
        <v>34</v>
      </c>
      <c r="K3720">
        <v>1</v>
      </c>
    </row>
    <row r="3721" spans="1:11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  <c r="I3721" t="s">
        <v>31</v>
      </c>
      <c r="J3721" t="s">
        <v>32</v>
      </c>
      <c r="K3721">
        <v>1</v>
      </c>
    </row>
    <row r="3722" spans="1:11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  <c r="I3724" t="s">
        <v>31</v>
      </c>
      <c r="J3724" t="s">
        <v>32</v>
      </c>
      <c r="K3724">
        <v>1</v>
      </c>
    </row>
    <row r="3725" spans="1:11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  <c r="I3725" t="s">
        <v>31</v>
      </c>
      <c r="J3725" t="s">
        <v>32</v>
      </c>
      <c r="K3725">
        <v>1</v>
      </c>
    </row>
    <row r="3726" spans="1:11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  <c r="I3726" t="s">
        <v>31</v>
      </c>
      <c r="J3726" t="s">
        <v>32</v>
      </c>
      <c r="K3726">
        <v>1</v>
      </c>
    </row>
    <row r="3727" spans="1:11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  <c r="I3729" t="s">
        <v>31</v>
      </c>
      <c r="J3729" t="s">
        <v>34</v>
      </c>
      <c r="K3729">
        <v>1</v>
      </c>
    </row>
    <row r="3730" spans="1:11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  <c r="I3730" t="s">
        <v>31</v>
      </c>
      <c r="J3730" t="s">
        <v>34</v>
      </c>
      <c r="K3730">
        <v>1</v>
      </c>
    </row>
    <row r="3731" spans="1:11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  <c r="I3732" t="s">
        <v>31</v>
      </c>
      <c r="J3732" t="s">
        <v>32</v>
      </c>
      <c r="K3732">
        <v>1</v>
      </c>
    </row>
    <row r="3733" spans="1:11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  <c r="I3734" t="s">
        <v>31</v>
      </c>
      <c r="J3734" t="s">
        <v>34</v>
      </c>
      <c r="K3734">
        <v>1</v>
      </c>
    </row>
    <row r="3735" spans="1:11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  <c r="I3735" t="s">
        <v>31</v>
      </c>
      <c r="J3735" t="s">
        <v>34</v>
      </c>
      <c r="K3735">
        <v>1</v>
      </c>
    </row>
    <row r="3736" spans="1:11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  <c r="I3736" t="s">
        <v>31</v>
      </c>
      <c r="J3736" t="s">
        <v>32</v>
      </c>
      <c r="K3736">
        <v>1</v>
      </c>
    </row>
    <row r="3737" spans="1:11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  <c r="I3737" t="s">
        <v>31</v>
      </c>
      <c r="J3737" t="s">
        <v>34</v>
      </c>
      <c r="K3737">
        <v>1</v>
      </c>
    </row>
    <row r="3738" spans="1:11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  <c r="I3738" t="s">
        <v>31</v>
      </c>
      <c r="J3738" t="s">
        <v>32</v>
      </c>
      <c r="K3738">
        <v>1</v>
      </c>
    </row>
    <row r="3739" spans="1:11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  <c r="I3739" t="s">
        <v>31</v>
      </c>
      <c r="J3739" t="s">
        <v>32</v>
      </c>
      <c r="K3739">
        <v>1</v>
      </c>
    </row>
    <row r="3740" spans="1:11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  <c r="I3740" t="s">
        <v>31</v>
      </c>
      <c r="J3740" t="s">
        <v>32</v>
      </c>
      <c r="K3740">
        <v>1</v>
      </c>
    </row>
    <row r="3741" spans="1:11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  <c r="I3741" t="s">
        <v>31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  <c r="I3743" t="s">
        <v>31</v>
      </c>
      <c r="J3743" t="s">
        <v>32</v>
      </c>
      <c r="K3743">
        <v>1</v>
      </c>
    </row>
    <row r="3744" spans="1:11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  <c r="I3744" t="s">
        <v>31</v>
      </c>
      <c r="J3744" t="s">
        <v>32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  <c r="I3745" t="s">
        <v>31</v>
      </c>
      <c r="J3745" t="s">
        <v>32</v>
      </c>
      <c r="K3745">
        <v>1</v>
      </c>
    </row>
    <row r="3746" spans="1:11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  <c r="I3746" t="s">
        <v>31</v>
      </c>
      <c r="J3746" t="s">
        <v>32</v>
      </c>
      <c r="K3746">
        <v>1</v>
      </c>
    </row>
    <row r="3747" spans="1:11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  <c r="I3747" t="s">
        <v>31</v>
      </c>
      <c r="J3747" t="s">
        <v>34</v>
      </c>
      <c r="K3747">
        <v>1</v>
      </c>
    </row>
    <row r="3748" spans="1:11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  <c r="I3748" t="s">
        <v>31</v>
      </c>
      <c r="J3748" t="s">
        <v>32</v>
      </c>
      <c r="K3748">
        <v>1</v>
      </c>
    </row>
    <row r="3749" spans="1:11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  <c r="I3752" t="s">
        <v>31</v>
      </c>
      <c r="J3752" t="s">
        <v>34</v>
      </c>
      <c r="K3752">
        <v>1</v>
      </c>
    </row>
    <row r="3753" spans="1:11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  <c r="I3753" t="s">
        <v>31</v>
      </c>
      <c r="J3753" t="s">
        <v>32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  <c r="I3754" t="s">
        <v>31</v>
      </c>
      <c r="J3754" t="s">
        <v>34</v>
      </c>
      <c r="K3754">
        <v>1</v>
      </c>
    </row>
    <row r="3755" spans="1:11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  <c r="I3757" t="s">
        <v>31</v>
      </c>
      <c r="J3757" t="s">
        <v>34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  <c r="I3759" t="s">
        <v>31</v>
      </c>
      <c r="J3759" t="s">
        <v>32</v>
      </c>
      <c r="K3759">
        <v>1</v>
      </c>
    </row>
    <row r="3760" spans="1:11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  <c r="I3762" t="s">
        <v>31</v>
      </c>
      <c r="J3762" t="s">
        <v>34</v>
      </c>
      <c r="K3762">
        <v>1</v>
      </c>
    </row>
    <row r="3763" spans="1:11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  <c r="I3763" t="s">
        <v>31</v>
      </c>
      <c r="J3763" t="s">
        <v>34</v>
      </c>
      <c r="K3763">
        <v>1</v>
      </c>
    </row>
    <row r="3764" spans="1:11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  <c r="I3764" t="s">
        <v>31</v>
      </c>
      <c r="J3764" t="s">
        <v>32</v>
      </c>
      <c r="K3764">
        <v>1</v>
      </c>
    </row>
    <row r="3765" spans="1:11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  <c r="I3765" t="s">
        <v>31</v>
      </c>
      <c r="J3765" t="s">
        <v>34</v>
      </c>
      <c r="K3765">
        <v>1</v>
      </c>
    </row>
    <row r="3766" spans="1:11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  <c r="I3767" t="s">
        <v>31</v>
      </c>
      <c r="J3767" t="s">
        <v>34</v>
      </c>
      <c r="K3767">
        <v>1</v>
      </c>
    </row>
    <row r="3768" spans="1:11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  <c r="I3769" t="s">
        <v>31</v>
      </c>
      <c r="J3769" t="s">
        <v>34</v>
      </c>
      <c r="K3769">
        <v>1</v>
      </c>
    </row>
    <row r="3770" spans="1:11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  <c r="I3770" t="s">
        <v>31</v>
      </c>
      <c r="J3770" t="s">
        <v>34</v>
      </c>
      <c r="K3770">
        <v>1</v>
      </c>
    </row>
    <row r="3771" spans="1:11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  <c r="I3771" t="s">
        <v>31</v>
      </c>
      <c r="J3771" t="s">
        <v>32</v>
      </c>
      <c r="K3771">
        <v>1</v>
      </c>
    </row>
    <row r="3772" spans="1:11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  <c r="I3772" t="s">
        <v>31</v>
      </c>
      <c r="J3772" t="s">
        <v>34</v>
      </c>
      <c r="K3772">
        <v>1</v>
      </c>
    </row>
    <row r="3773" spans="1:11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  <c r="I3773" t="s">
        <v>31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  <c r="I3774" t="s">
        <v>31</v>
      </c>
      <c r="J3774" t="s">
        <v>32</v>
      </c>
      <c r="K3774">
        <v>1</v>
      </c>
    </row>
    <row r="3775" spans="1:11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  <c r="I3776" t="s">
        <v>31</v>
      </c>
      <c r="J3776" t="s">
        <v>32</v>
      </c>
      <c r="K3776">
        <v>1</v>
      </c>
    </row>
    <row r="3777" spans="1:11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  <c r="I3777" t="s">
        <v>31</v>
      </c>
      <c r="J3777" t="s">
        <v>32</v>
      </c>
      <c r="K3777">
        <v>1</v>
      </c>
    </row>
    <row r="3778" spans="1:11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  <c r="I3780" t="s">
        <v>31</v>
      </c>
      <c r="J3780" t="s">
        <v>34</v>
      </c>
      <c r="K3780">
        <v>1</v>
      </c>
    </row>
    <row r="3781" spans="1:11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  <c r="I3781" t="s">
        <v>31</v>
      </c>
      <c r="J3781" t="s">
        <v>32</v>
      </c>
      <c r="K3781">
        <v>1</v>
      </c>
    </row>
    <row r="3782" spans="1:11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  <c r="I3782" t="s">
        <v>31</v>
      </c>
      <c r="J3782" t="s">
        <v>34</v>
      </c>
      <c r="K3782">
        <v>1</v>
      </c>
    </row>
    <row r="3783" spans="1:11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  <c r="I3784" t="s">
        <v>31</v>
      </c>
      <c r="J3784" t="s">
        <v>34</v>
      </c>
      <c r="K3784">
        <v>1</v>
      </c>
    </row>
    <row r="3785" spans="1:11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  <c r="I3787" t="s">
        <v>31</v>
      </c>
      <c r="J3787" t="s">
        <v>32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  <c r="I3788" t="s">
        <v>31</v>
      </c>
      <c r="J3788" t="s">
        <v>32</v>
      </c>
      <c r="K3788">
        <v>1</v>
      </c>
    </row>
    <row r="3789" spans="1:11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  <c r="I3797" t="s">
        <v>31</v>
      </c>
      <c r="J3797" t="s">
        <v>34</v>
      </c>
      <c r="K3797">
        <v>1</v>
      </c>
    </row>
    <row r="3798" spans="1:11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  <c r="I3800" t="s">
        <v>31</v>
      </c>
      <c r="J3800" t="s">
        <v>32</v>
      </c>
      <c r="K3800">
        <v>1</v>
      </c>
    </row>
    <row r="3801" spans="1:11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  <c r="I3801" t="s">
        <v>31</v>
      </c>
      <c r="J3801" t="s">
        <v>34</v>
      </c>
      <c r="K3801">
        <v>1</v>
      </c>
    </row>
    <row r="3802" spans="1:11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  <c r="I3806" t="s">
        <v>31</v>
      </c>
      <c r="J3806" t="s">
        <v>32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  <c r="I3808" t="s">
        <v>31</v>
      </c>
      <c r="J3808" t="s">
        <v>34</v>
      </c>
      <c r="K3808">
        <v>1</v>
      </c>
    </row>
    <row r="3809" spans="1:11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  <c r="I3810" t="s">
        <v>31</v>
      </c>
      <c r="J3810" t="s">
        <v>34</v>
      </c>
      <c r="K3810">
        <v>1</v>
      </c>
    </row>
    <row r="3811" spans="1:11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  <c r="I3814" t="s">
        <v>31</v>
      </c>
      <c r="J3814" t="s">
        <v>34</v>
      </c>
      <c r="K3814">
        <v>1</v>
      </c>
    </row>
    <row r="3815" spans="1:11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  <c r="I3815" t="s">
        <v>31</v>
      </c>
      <c r="J3815" t="s">
        <v>34</v>
      </c>
      <c r="K3815">
        <v>1</v>
      </c>
    </row>
    <row r="3816" spans="1:11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  <c r="I3821" t="s">
        <v>31</v>
      </c>
      <c r="J3821" t="s">
        <v>34</v>
      </c>
      <c r="K3821">
        <v>1</v>
      </c>
    </row>
    <row r="3822" spans="1:11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  <c r="I3825" t="s">
        <v>31</v>
      </c>
      <c r="J3825" t="s">
        <v>32</v>
      </c>
      <c r="K3825">
        <v>1</v>
      </c>
    </row>
    <row r="3826" spans="1:11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  <c r="I3827" t="s">
        <v>31</v>
      </c>
      <c r="J3827" t="s">
        <v>34</v>
      </c>
      <c r="K3827">
        <v>1</v>
      </c>
    </row>
    <row r="3828" spans="1:11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  <c r="I3830" t="s">
        <v>31</v>
      </c>
      <c r="J3830" t="s">
        <v>32</v>
      </c>
      <c r="K3830">
        <v>1</v>
      </c>
    </row>
    <row r="3831" spans="1:11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  <c r="I3836" t="s">
        <v>31</v>
      </c>
      <c r="J3836" t="s">
        <v>34</v>
      </c>
      <c r="K3836">
        <v>1</v>
      </c>
    </row>
    <row r="3837" spans="1:11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  <c r="I3841" t="s">
        <v>31</v>
      </c>
      <c r="J3841" t="s">
        <v>34</v>
      </c>
      <c r="K3841">
        <v>1</v>
      </c>
    </row>
    <row r="3842" spans="1:11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  <c r="I3843" t="s">
        <v>31</v>
      </c>
      <c r="J3843" t="s">
        <v>34</v>
      </c>
      <c r="K3843">
        <v>1</v>
      </c>
    </row>
    <row r="3844" spans="1:11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  <c r="I3845" t="s">
        <v>31</v>
      </c>
      <c r="J3845" t="s">
        <v>34</v>
      </c>
      <c r="K3845">
        <v>1</v>
      </c>
    </row>
    <row r="3846" spans="1:11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  <c r="I3847" t="s">
        <v>31</v>
      </c>
      <c r="J3847" t="s">
        <v>32</v>
      </c>
      <c r="K3847">
        <v>1</v>
      </c>
    </row>
    <row r="3848" spans="1:11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  <c r="I3848" t="s">
        <v>31</v>
      </c>
      <c r="J3848" t="s">
        <v>32</v>
      </c>
      <c r="K3848">
        <v>1</v>
      </c>
    </row>
    <row r="3849" spans="1:11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  <c r="I3849" t="s">
        <v>31</v>
      </c>
      <c r="J3849" t="s">
        <v>34</v>
      </c>
      <c r="K3849">
        <v>1</v>
      </c>
    </row>
    <row r="3850" spans="1:11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  <c r="I3851" t="s">
        <v>31</v>
      </c>
      <c r="J3851" t="s">
        <v>34</v>
      </c>
      <c r="K3851">
        <v>1</v>
      </c>
    </row>
    <row r="3852" spans="1:11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  <c r="I3852" t="s">
        <v>31</v>
      </c>
      <c r="J3852" t="s">
        <v>34</v>
      </c>
      <c r="K3852">
        <v>1</v>
      </c>
    </row>
    <row r="3853" spans="1:11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  <c r="I3854" t="s">
        <v>31</v>
      </c>
      <c r="J3854" t="s">
        <v>34</v>
      </c>
      <c r="K3854">
        <v>1</v>
      </c>
    </row>
    <row r="3855" spans="1:11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  <c r="I3858" t="s">
        <v>31</v>
      </c>
      <c r="J3858" t="s">
        <v>32</v>
      </c>
      <c r="K3858">
        <v>1</v>
      </c>
    </row>
    <row r="3859" spans="1:11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  <c r="I3861" t="s">
        <v>31</v>
      </c>
      <c r="J3861" t="s">
        <v>32</v>
      </c>
      <c r="K3861">
        <v>1</v>
      </c>
    </row>
    <row r="3862" spans="1:11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  <c r="I3868" t="s">
        <v>31</v>
      </c>
      <c r="J3868" t="s">
        <v>34</v>
      </c>
      <c r="K3868">
        <v>1</v>
      </c>
    </row>
    <row r="3869" spans="1:11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  <c r="I3870" t="s">
        <v>31</v>
      </c>
      <c r="J3870" t="s">
        <v>34</v>
      </c>
      <c r="K3870">
        <v>1</v>
      </c>
    </row>
    <row r="3871" spans="1:11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  <c r="I3877" t="s">
        <v>31</v>
      </c>
      <c r="J3877" t="s">
        <v>34</v>
      </c>
      <c r="K3877">
        <v>1</v>
      </c>
    </row>
    <row r="3878" spans="1:11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  <c r="I3880" t="s">
        <v>31</v>
      </c>
      <c r="J3880" t="s">
        <v>32</v>
      </c>
      <c r="K3880">
        <v>1</v>
      </c>
    </row>
    <row r="3881" spans="1:11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  <c r="I3881" t="s">
        <v>31</v>
      </c>
      <c r="J3881" t="s">
        <v>32</v>
      </c>
      <c r="K3881">
        <v>1</v>
      </c>
    </row>
    <row r="3882" spans="1:11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  <c r="I3882" t="s">
        <v>31</v>
      </c>
      <c r="J3882" t="s">
        <v>34</v>
      </c>
      <c r="K3882">
        <v>1</v>
      </c>
    </row>
    <row r="3883" spans="1:11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  <c r="I3885" t="s">
        <v>31</v>
      </c>
      <c r="J3885" t="s">
        <v>32</v>
      </c>
      <c r="K3885">
        <v>1</v>
      </c>
    </row>
    <row r="3886" spans="1:11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  <c r="I3888" t="s">
        <v>31</v>
      </c>
      <c r="J3888" t="s">
        <v>32</v>
      </c>
      <c r="K3888">
        <v>1</v>
      </c>
    </row>
    <row r="3889" spans="1:11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  <c r="I3891" t="s">
        <v>31</v>
      </c>
      <c r="J3891" t="s">
        <v>34</v>
      </c>
      <c r="K3891">
        <v>1</v>
      </c>
    </row>
    <row r="3892" spans="1:11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  <c r="I3893" t="s">
        <v>31</v>
      </c>
      <c r="J3893" t="s">
        <v>34</v>
      </c>
      <c r="K3893">
        <v>1</v>
      </c>
    </row>
    <row r="3894" spans="1:11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  <c r="I3895" t="s">
        <v>31</v>
      </c>
      <c r="J3895" t="s">
        <v>32</v>
      </c>
      <c r="K3895">
        <v>1</v>
      </c>
    </row>
    <row r="3896" spans="1:11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  <c r="I3896" t="s">
        <v>31</v>
      </c>
      <c r="J3896" t="s">
        <v>32</v>
      </c>
      <c r="K3896">
        <v>1</v>
      </c>
    </row>
    <row r="3897" spans="1:11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  <c r="I3910" t="s">
        <v>31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  <c r="I3919" t="s">
        <v>31</v>
      </c>
      <c r="J3919" t="s">
        <v>32</v>
      </c>
      <c r="K3919">
        <v>1</v>
      </c>
    </row>
    <row r="3920" spans="1:11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  <c r="I3922" t="s">
        <v>31</v>
      </c>
      <c r="J3922" t="s">
        <v>34</v>
      </c>
      <c r="K3922">
        <v>1</v>
      </c>
    </row>
    <row r="3923" spans="1:11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  <c r="I3936" t="s">
        <v>31</v>
      </c>
      <c r="J3936" t="s">
        <v>34</v>
      </c>
      <c r="K3936">
        <v>1</v>
      </c>
    </row>
    <row r="3937" spans="1:11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  <c r="I3937" t="s">
        <v>31</v>
      </c>
      <c r="J3937" t="s">
        <v>34</v>
      </c>
      <c r="K3937">
        <v>1</v>
      </c>
    </row>
    <row r="3938" spans="1:11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  <c r="I3947" t="s">
        <v>31</v>
      </c>
      <c r="J3947" t="s">
        <v>34</v>
      </c>
      <c r="K3947">
        <v>1</v>
      </c>
    </row>
    <row r="3948" spans="1:11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  <c r="I3949" t="s">
        <v>31</v>
      </c>
      <c r="J3949" t="s">
        <v>34</v>
      </c>
      <c r="K3949">
        <v>1</v>
      </c>
    </row>
    <row r="3950" spans="1:11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  <c r="I3953" t="s">
        <v>31</v>
      </c>
      <c r="J3953" t="s">
        <v>34</v>
      </c>
      <c r="K3953">
        <v>1</v>
      </c>
    </row>
    <row r="3954" spans="1:11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  <c r="I3956" t="s">
        <v>31</v>
      </c>
      <c r="J3956" t="s">
        <v>34</v>
      </c>
      <c r="K3956">
        <v>1</v>
      </c>
    </row>
    <row r="3957" spans="1:11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  <c r="I3972" t="s">
        <v>31</v>
      </c>
      <c r="J3972" t="s">
        <v>34</v>
      </c>
      <c r="K3972">
        <v>1</v>
      </c>
    </row>
    <row r="3973" spans="1:11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  <c r="I3974" t="s">
        <v>31</v>
      </c>
      <c r="J3974" t="s">
        <v>34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  <c r="I3985" t="s">
        <v>31</v>
      </c>
      <c r="J3985" t="s">
        <v>34</v>
      </c>
      <c r="K3985">
        <v>1</v>
      </c>
    </row>
    <row r="3986" spans="1:11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  <c r="I4002" t="s">
        <v>31</v>
      </c>
      <c r="J4002" t="s">
        <v>34</v>
      </c>
      <c r="K4002">
        <v>1</v>
      </c>
    </row>
    <row r="4003" spans="1:11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  <c r="I4005" t="s">
        <v>31</v>
      </c>
      <c r="J4005" t="s">
        <v>34</v>
      </c>
      <c r="K4005">
        <v>1</v>
      </c>
    </row>
    <row r="4006" spans="1:11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  <c r="I4008" t="s">
        <v>31</v>
      </c>
      <c r="J4008" t="s">
        <v>34</v>
      </c>
      <c r="K4008">
        <v>1</v>
      </c>
    </row>
    <row r="4009" spans="1:11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  <c r="I4012" t="s">
        <v>31</v>
      </c>
      <c r="J4012" t="s">
        <v>34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  <c r="I4019" t="s">
        <v>31</v>
      </c>
      <c r="J4019" t="s">
        <v>34</v>
      </c>
      <c r="K4019">
        <v>1</v>
      </c>
    </row>
    <row r="4020" spans="1:11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  <c r="I4020" t="s">
        <v>31</v>
      </c>
      <c r="J4020" t="s">
        <v>34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  <c r="I4023" t="s">
        <v>31</v>
      </c>
      <c r="J4023" t="s">
        <v>34</v>
      </c>
      <c r="K4023">
        <v>1</v>
      </c>
    </row>
    <row r="4024" spans="1:11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  <c r="I4024" t="s">
        <v>31</v>
      </c>
      <c r="J4024" t="s">
        <v>34</v>
      </c>
      <c r="K4024">
        <v>1</v>
      </c>
    </row>
    <row r="4025" spans="1:11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  <c r="I4025" t="s">
        <v>31</v>
      </c>
      <c r="J4025" t="s">
        <v>34</v>
      </c>
      <c r="K4025">
        <v>1</v>
      </c>
    </row>
    <row r="4026" spans="1:11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  <c r="I4026" t="s">
        <v>31</v>
      </c>
      <c r="J4026" t="s">
        <v>34</v>
      </c>
      <c r="K4026">
        <v>1</v>
      </c>
    </row>
    <row r="4027" spans="1:11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  <c r="I4027" t="s">
        <v>31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  <c r="I4038" t="s">
        <v>31</v>
      </c>
      <c r="J4038" t="s">
        <v>34</v>
      </c>
      <c r="K4038">
        <v>1</v>
      </c>
    </row>
    <row r="4039" spans="1:11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  <c r="I4042" t="s">
        <v>31</v>
      </c>
      <c r="J4042" t="s">
        <v>34</v>
      </c>
      <c r="K4042">
        <v>1</v>
      </c>
    </row>
    <row r="4043" spans="1:11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  <c r="I4050" t="s">
        <v>31</v>
      </c>
      <c r="J4050" t="s">
        <v>34</v>
      </c>
      <c r="K4050">
        <v>1</v>
      </c>
    </row>
    <row r="4051" spans="1:11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  <c r="I4055" t="s">
        <v>31</v>
      </c>
      <c r="J4055" t="s">
        <v>34</v>
      </c>
      <c r="K4055">
        <v>1</v>
      </c>
    </row>
    <row r="4056" spans="1:11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  <c r="I4066" t="s">
        <v>31</v>
      </c>
      <c r="J4066" t="s">
        <v>34</v>
      </c>
      <c r="K4066">
        <v>1</v>
      </c>
    </row>
    <row r="4067" spans="1:11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  <c r="I4075" t="s">
        <v>31</v>
      </c>
      <c r="J4075" t="s">
        <v>34</v>
      </c>
      <c r="K4075">
        <v>1</v>
      </c>
    </row>
    <row r="4076" spans="1:11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  <c r="I4076" t="s">
        <v>31</v>
      </c>
      <c r="J4076" t="s">
        <v>34</v>
      </c>
      <c r="K4076">
        <v>1</v>
      </c>
    </row>
    <row r="4077" spans="1:11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  <c r="I4077" t="s">
        <v>31</v>
      </c>
      <c r="J4077" t="s">
        <v>34</v>
      </c>
      <c r="K4077">
        <v>1</v>
      </c>
    </row>
    <row r="4078" spans="1:11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  <c r="I4080" t="s">
        <v>31</v>
      </c>
      <c r="J4080" t="s">
        <v>34</v>
      </c>
      <c r="K4080">
        <v>1</v>
      </c>
    </row>
    <row r="4081" spans="1:11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  <c r="I4089" t="s">
        <v>31</v>
      </c>
      <c r="J4089" t="s">
        <v>34</v>
      </c>
      <c r="K4089">
        <v>1</v>
      </c>
    </row>
    <row r="4090" spans="1:11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  <c r="I4090" t="s">
        <v>31</v>
      </c>
      <c r="J4090" t="s">
        <v>34</v>
      </c>
      <c r="K4090">
        <v>1</v>
      </c>
    </row>
    <row r="4091" spans="1:11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  <c r="I4092" t="s">
        <v>31</v>
      </c>
      <c r="J4092" t="s">
        <v>34</v>
      </c>
      <c r="K4092">
        <v>1</v>
      </c>
    </row>
    <row r="4093" spans="1:11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  <c r="I4104" t="s">
        <v>31</v>
      </c>
      <c r="J4104" t="s">
        <v>34</v>
      </c>
      <c r="K4104">
        <v>1</v>
      </c>
    </row>
    <row r="4105" spans="1:11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  <c r="I4117" t="s">
        <v>31</v>
      </c>
      <c r="J4117" t="s">
        <v>34</v>
      </c>
      <c r="K4117">
        <v>1</v>
      </c>
    </row>
    <row r="4118" spans="1:11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  <c r="I4120" t="s">
        <v>31</v>
      </c>
      <c r="J4120" t="s">
        <v>34</v>
      </c>
      <c r="K4120">
        <v>1</v>
      </c>
    </row>
    <row r="4121" spans="1:11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  <c r="I4131" t="s">
        <v>31</v>
      </c>
      <c r="J4131" t="s">
        <v>34</v>
      </c>
      <c r="K4131">
        <v>1</v>
      </c>
    </row>
    <row r="4132" spans="1:11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  <c r="I4133" t="s">
        <v>31</v>
      </c>
      <c r="J4133" t="s">
        <v>34</v>
      </c>
      <c r="K4133">
        <v>1</v>
      </c>
    </row>
    <row r="4134" spans="1:11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  <c r="I4134" t="s">
        <v>31</v>
      </c>
      <c r="J4134" t="s">
        <v>34</v>
      </c>
      <c r="K4134">
        <v>1</v>
      </c>
    </row>
    <row r="4135" spans="1:11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  <c r="I4149" t="s">
        <v>31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  <c r="I4186" t="s">
        <v>31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  <c r="I4187" t="s">
        <v>31</v>
      </c>
      <c r="J4187" t="s">
        <v>34</v>
      </c>
      <c r="K4187">
        <v>1</v>
      </c>
    </row>
    <row r="4188" spans="1:11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  <c r="I4205" t="s">
        <v>31</v>
      </c>
      <c r="J4205" t="s">
        <v>34</v>
      </c>
      <c r="K4205">
        <v>1</v>
      </c>
    </row>
    <row r="4206" spans="1:11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  <c r="I4209" t="s">
        <v>31</v>
      </c>
      <c r="J4209" t="s">
        <v>34</v>
      </c>
      <c r="K4209">
        <v>1</v>
      </c>
    </row>
    <row r="4210" spans="1:11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  <c r="I4273" t="s">
        <v>31</v>
      </c>
      <c r="J4273" t="s">
        <v>34</v>
      </c>
      <c r="K4273">
        <v>1</v>
      </c>
    </row>
    <row r="4274" spans="1:11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  <c r="I4274" t="s">
        <v>31</v>
      </c>
      <c r="J4274" t="s">
        <v>34</v>
      </c>
      <c r="K4274">
        <v>1</v>
      </c>
    </row>
    <row r="4275" spans="1:11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  <c r="I4283" t="s">
        <v>31</v>
      </c>
      <c r="J4283" t="s">
        <v>34</v>
      </c>
      <c r="K4283">
        <v>1</v>
      </c>
    </row>
    <row r="4284" spans="1:11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  <c r="I4287" t="s">
        <v>31</v>
      </c>
      <c r="J4287" t="s">
        <v>34</v>
      </c>
      <c r="K4287">
        <v>1</v>
      </c>
    </row>
    <row r="4288" spans="1:11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  <c r="I4295" t="s">
        <v>31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  <c r="I4296" t="s">
        <v>33</v>
      </c>
      <c r="J4296" t="s">
        <v>32</v>
      </c>
      <c r="K4296">
        <v>0</v>
      </c>
    </row>
    <row r="4297" spans="1:11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  <c r="I4299" t="s">
        <v>33</v>
      </c>
      <c r="J4299" t="s">
        <v>32</v>
      </c>
      <c r="K4299">
        <v>0</v>
      </c>
    </row>
    <row r="4300" spans="1:11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  <c r="I4301" t="s">
        <v>33</v>
      </c>
      <c r="J4301" t="s">
        <v>32</v>
      </c>
      <c r="K4301">
        <v>0</v>
      </c>
    </row>
    <row r="4302" spans="1:11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  <c r="I4302" t="s">
        <v>33</v>
      </c>
      <c r="J4302" t="s">
        <v>32</v>
      </c>
      <c r="K4302">
        <v>0</v>
      </c>
    </row>
    <row r="4303" spans="1:11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  <c r="I4307" t="s">
        <v>33</v>
      </c>
      <c r="J4307" t="s">
        <v>32</v>
      </c>
      <c r="K4307">
        <v>0</v>
      </c>
    </row>
    <row r="4308" spans="1:11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  <c r="I4308" t="s">
        <v>33</v>
      </c>
      <c r="J4308" t="s">
        <v>32</v>
      </c>
      <c r="K4308">
        <v>0</v>
      </c>
    </row>
    <row r="4309" spans="1:11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  <c r="I4310" t="s">
        <v>33</v>
      </c>
      <c r="J4310" t="s">
        <v>32</v>
      </c>
      <c r="K4310">
        <v>0</v>
      </c>
    </row>
    <row r="4311" spans="1:11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  <c r="I4311" t="s">
        <v>33</v>
      </c>
      <c r="J4311" t="s">
        <v>32</v>
      </c>
      <c r="K4311">
        <v>0</v>
      </c>
    </row>
    <row r="4312" spans="1:11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  <c r="I4312" t="s">
        <v>33</v>
      </c>
      <c r="J4312" t="s">
        <v>32</v>
      </c>
      <c r="K4312">
        <v>0</v>
      </c>
    </row>
    <row r="4313" spans="1:11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  <c r="I4315" t="s">
        <v>31</v>
      </c>
      <c r="J4315" t="s">
        <v>34</v>
      </c>
      <c r="K4315">
        <v>1</v>
      </c>
    </row>
    <row r="4316" spans="1:11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  <c r="I4318" t="s">
        <v>33</v>
      </c>
      <c r="J4318" t="s">
        <v>32</v>
      </c>
      <c r="K4318">
        <v>0</v>
      </c>
    </row>
    <row r="4319" spans="1:11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  <c r="I4319" t="s">
        <v>33</v>
      </c>
      <c r="J4319" t="s">
        <v>32</v>
      </c>
      <c r="K4319">
        <v>0</v>
      </c>
    </row>
    <row r="4320" spans="1:11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  <c r="I4320" t="s">
        <v>33</v>
      </c>
      <c r="J4320" t="s">
        <v>32</v>
      </c>
      <c r="K4320">
        <v>0</v>
      </c>
    </row>
    <row r="4321" spans="1:11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  <c r="I4321" t="s">
        <v>33</v>
      </c>
      <c r="J4321" t="s">
        <v>32</v>
      </c>
      <c r="K4321">
        <v>0</v>
      </c>
    </row>
    <row r="4322" spans="1:11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  <c r="I4322" t="s">
        <v>33</v>
      </c>
      <c r="J4322" t="s">
        <v>32</v>
      </c>
      <c r="K4322">
        <v>0</v>
      </c>
    </row>
    <row r="4323" spans="1:11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  <c r="I4323" t="s">
        <v>33</v>
      </c>
      <c r="J4323" t="s">
        <v>32</v>
      </c>
      <c r="K4323">
        <v>0</v>
      </c>
    </row>
    <row r="4324" spans="1:11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  <c r="I4324" t="s">
        <v>33</v>
      </c>
      <c r="J4324" t="s">
        <v>34</v>
      </c>
      <c r="K4324">
        <v>0</v>
      </c>
    </row>
    <row r="4325" spans="1:11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  <c r="I4325" t="s">
        <v>33</v>
      </c>
      <c r="J4325" t="s">
        <v>34</v>
      </c>
      <c r="K4325">
        <v>0</v>
      </c>
    </row>
    <row r="4326" spans="1:11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  <c r="I4328" t="s">
        <v>33</v>
      </c>
      <c r="J4328" t="s">
        <v>32</v>
      </c>
      <c r="K4328">
        <v>0</v>
      </c>
    </row>
    <row r="4329" spans="1:11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  <c r="I4329" t="s">
        <v>33</v>
      </c>
      <c r="J4329" t="s">
        <v>34</v>
      </c>
      <c r="K4329">
        <v>0</v>
      </c>
    </row>
    <row r="4330" spans="1:11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  <c r="I4331" t="s">
        <v>33</v>
      </c>
      <c r="J4331" t="s">
        <v>32</v>
      </c>
      <c r="K4331">
        <v>0</v>
      </c>
    </row>
    <row r="4332" spans="1:11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  <c r="I4333" t="s">
        <v>33</v>
      </c>
      <c r="J4333" t="s">
        <v>32</v>
      </c>
      <c r="K4333">
        <v>0</v>
      </c>
    </row>
    <row r="4334" spans="1:11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  <c r="I4334" t="s">
        <v>33</v>
      </c>
      <c r="J4334" t="s">
        <v>32</v>
      </c>
      <c r="K4334">
        <v>0</v>
      </c>
    </row>
    <row r="4335" spans="1:11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  <c r="I4335" t="s">
        <v>33</v>
      </c>
      <c r="J4335" t="s">
        <v>32</v>
      </c>
      <c r="K4335">
        <v>0</v>
      </c>
    </row>
    <row r="4336" spans="1:11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  <c r="I4336" t="s">
        <v>33</v>
      </c>
      <c r="J4336" t="s">
        <v>32</v>
      </c>
      <c r="K4336">
        <v>0</v>
      </c>
    </row>
    <row r="4337" spans="1:11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  <c r="I4337" t="s">
        <v>33</v>
      </c>
      <c r="J4337" t="s">
        <v>34</v>
      </c>
      <c r="K4337">
        <v>0</v>
      </c>
    </row>
    <row r="4338" spans="1:11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  <c r="I4339" t="s">
        <v>33</v>
      </c>
      <c r="J4339" t="s">
        <v>32</v>
      </c>
      <c r="K4339">
        <v>0</v>
      </c>
    </row>
    <row r="4340" spans="1:11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  <c r="I4340" t="s">
        <v>33</v>
      </c>
      <c r="J4340" t="s">
        <v>32</v>
      </c>
      <c r="K4340">
        <v>0</v>
      </c>
    </row>
    <row r="4341" spans="1:11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  <c r="I4341" t="s">
        <v>33</v>
      </c>
      <c r="J4341" t="s">
        <v>32</v>
      </c>
      <c r="K4341">
        <v>0</v>
      </c>
    </row>
    <row r="4342" spans="1:11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  <c r="I4342" t="s">
        <v>33</v>
      </c>
      <c r="J4342" t="s">
        <v>32</v>
      </c>
      <c r="K4342">
        <v>0</v>
      </c>
    </row>
    <row r="4343" spans="1:11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  <c r="I4343" t="s">
        <v>33</v>
      </c>
      <c r="J4343" t="s">
        <v>32</v>
      </c>
      <c r="K4343">
        <v>0</v>
      </c>
    </row>
    <row r="4344" spans="1:11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  <c r="I4344" t="s">
        <v>33</v>
      </c>
      <c r="J4344" t="s">
        <v>32</v>
      </c>
      <c r="K4344">
        <v>0</v>
      </c>
    </row>
    <row r="4345" spans="1:11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  <c r="I4345" t="s">
        <v>33</v>
      </c>
      <c r="J4345" t="s">
        <v>34</v>
      </c>
      <c r="K4345">
        <v>0</v>
      </c>
    </row>
    <row r="4346" spans="1:11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  <c r="I4346" t="s">
        <v>33</v>
      </c>
      <c r="J4346" t="s">
        <v>32</v>
      </c>
      <c r="K4346">
        <v>0</v>
      </c>
    </row>
    <row r="4347" spans="1:11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  <c r="I4347" t="s">
        <v>33</v>
      </c>
      <c r="J4347" t="s">
        <v>32</v>
      </c>
      <c r="K4347">
        <v>0</v>
      </c>
    </row>
    <row r="4348" spans="1:11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  <c r="I4348" t="s">
        <v>33</v>
      </c>
      <c r="J4348" t="s">
        <v>34</v>
      </c>
      <c r="K4348">
        <v>0</v>
      </c>
    </row>
    <row r="4349" spans="1:11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  <c r="I4349" t="s">
        <v>33</v>
      </c>
      <c r="J4349" t="s">
        <v>32</v>
      </c>
      <c r="K4349">
        <v>0</v>
      </c>
    </row>
    <row r="4350" spans="1:11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  <c r="I4350" t="s">
        <v>33</v>
      </c>
      <c r="J4350" t="s">
        <v>32</v>
      </c>
      <c r="K4350">
        <v>0</v>
      </c>
    </row>
    <row r="4351" spans="1:11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  <c r="I4351" t="s">
        <v>33</v>
      </c>
      <c r="J4351" t="s">
        <v>32</v>
      </c>
      <c r="K4351">
        <v>0</v>
      </c>
    </row>
    <row r="4352" spans="1:11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  <c r="I4352" t="s">
        <v>33</v>
      </c>
      <c r="J4352" t="s">
        <v>34</v>
      </c>
      <c r="K4352">
        <v>0</v>
      </c>
    </row>
    <row r="4353" spans="1:11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  <c r="I4353" t="s">
        <v>31</v>
      </c>
      <c r="J4353" t="s">
        <v>34</v>
      </c>
      <c r="K4353">
        <v>1</v>
      </c>
    </row>
    <row r="4354" spans="1:11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  <c r="I4355" t="s">
        <v>33</v>
      </c>
      <c r="J4355" t="s">
        <v>32</v>
      </c>
      <c r="K4355">
        <v>0</v>
      </c>
    </row>
    <row r="4356" spans="1:11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  <c r="I4356" t="s">
        <v>33</v>
      </c>
      <c r="J4356" t="s">
        <v>32</v>
      </c>
      <c r="K4356">
        <v>0</v>
      </c>
    </row>
    <row r="4357" spans="1:11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  <c r="I4357" t="s">
        <v>33</v>
      </c>
      <c r="J4357" t="s">
        <v>34</v>
      </c>
      <c r="K4357">
        <v>0</v>
      </c>
    </row>
    <row r="4358" spans="1:11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  <c r="I4358" t="s">
        <v>33</v>
      </c>
      <c r="J4358" t="s">
        <v>32</v>
      </c>
      <c r="K4358">
        <v>0</v>
      </c>
    </row>
    <row r="4359" spans="1:11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  <c r="I4359" t="s">
        <v>33</v>
      </c>
      <c r="J4359" t="s">
        <v>32</v>
      </c>
      <c r="K4359">
        <v>0</v>
      </c>
    </row>
    <row r="4360" spans="1:11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  <c r="I4360" t="s">
        <v>33</v>
      </c>
      <c r="J4360" t="s">
        <v>32</v>
      </c>
      <c r="K4360">
        <v>0</v>
      </c>
    </row>
    <row r="4361" spans="1:11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  <c r="I4361" t="s">
        <v>33</v>
      </c>
      <c r="J4361" t="s">
        <v>32</v>
      </c>
      <c r="K4361">
        <v>0</v>
      </c>
    </row>
    <row r="4362" spans="1:11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  <c r="I4362" t="s">
        <v>33</v>
      </c>
      <c r="J4362" t="s">
        <v>32</v>
      </c>
      <c r="K4362">
        <v>0</v>
      </c>
    </row>
    <row r="4363" spans="1:11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  <c r="I4363" t="s">
        <v>33</v>
      </c>
      <c r="J4363" t="s">
        <v>32</v>
      </c>
      <c r="K4363">
        <v>0</v>
      </c>
    </row>
    <row r="4364" spans="1:11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  <c r="I4364" t="s">
        <v>33</v>
      </c>
      <c r="J4364" t="s">
        <v>34</v>
      </c>
      <c r="K4364">
        <v>0</v>
      </c>
    </row>
    <row r="4365" spans="1:11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  <c r="I4365" t="s">
        <v>33</v>
      </c>
      <c r="J4365" t="s">
        <v>32</v>
      </c>
      <c r="K4365">
        <v>0</v>
      </c>
    </row>
    <row r="4366" spans="1:11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  <c r="I4366" t="s">
        <v>33</v>
      </c>
      <c r="J4366" t="s">
        <v>32</v>
      </c>
      <c r="K4366">
        <v>0</v>
      </c>
    </row>
    <row r="4367" spans="1:11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  <c r="I4367" t="s">
        <v>33</v>
      </c>
      <c r="J4367" t="s">
        <v>34</v>
      </c>
      <c r="K4367">
        <v>0</v>
      </c>
    </row>
    <row r="4368" spans="1:11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  <c r="I4368" t="s">
        <v>33</v>
      </c>
      <c r="J4368" t="s">
        <v>32</v>
      </c>
      <c r="K4368">
        <v>0</v>
      </c>
    </row>
    <row r="4369" spans="1:11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  <c r="I4369" t="s">
        <v>33</v>
      </c>
      <c r="J4369" t="s">
        <v>34</v>
      </c>
      <c r="K4369">
        <v>0</v>
      </c>
    </row>
    <row r="4370" spans="1:11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  <c r="I4370" t="s">
        <v>33</v>
      </c>
      <c r="J4370" t="s">
        <v>32</v>
      </c>
      <c r="K4370">
        <v>0</v>
      </c>
    </row>
    <row r="4371" spans="1:11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  <c r="I4371" t="s">
        <v>33</v>
      </c>
      <c r="J4371" t="s">
        <v>32</v>
      </c>
      <c r="K4371">
        <v>0</v>
      </c>
    </row>
    <row r="4372" spans="1:11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  <c r="I4372" t="s">
        <v>33</v>
      </c>
      <c r="J4372" t="s">
        <v>34</v>
      </c>
      <c r="K4372">
        <v>0</v>
      </c>
    </row>
    <row r="4373" spans="1:11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  <c r="I4373" t="s">
        <v>33</v>
      </c>
      <c r="J4373" t="s">
        <v>34</v>
      </c>
      <c r="K4373">
        <v>0</v>
      </c>
    </row>
    <row r="4374" spans="1:11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  <c r="I4374" t="s">
        <v>33</v>
      </c>
      <c r="J4374" t="s">
        <v>32</v>
      </c>
      <c r="K4374">
        <v>0</v>
      </c>
    </row>
    <row r="4375" spans="1:11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  <c r="I4375" t="s">
        <v>33</v>
      </c>
      <c r="J4375" t="s">
        <v>32</v>
      </c>
      <c r="K4375">
        <v>0</v>
      </c>
    </row>
    <row r="4376" spans="1:11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  <c r="I4376" t="s">
        <v>33</v>
      </c>
      <c r="J4376" t="s">
        <v>32</v>
      </c>
      <c r="K4376">
        <v>0</v>
      </c>
    </row>
    <row r="4377" spans="1:11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  <c r="I4377" t="s">
        <v>33</v>
      </c>
      <c r="J4377" t="s">
        <v>34</v>
      </c>
      <c r="K4377">
        <v>0</v>
      </c>
    </row>
    <row r="4378" spans="1:11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  <c r="I4378" t="s">
        <v>33</v>
      </c>
      <c r="J4378" t="s">
        <v>34</v>
      </c>
      <c r="K4378">
        <v>0</v>
      </c>
    </row>
    <row r="4379" spans="1:11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  <c r="I4379" t="s">
        <v>33</v>
      </c>
      <c r="J4379" t="s">
        <v>32</v>
      </c>
      <c r="K4379">
        <v>0</v>
      </c>
    </row>
    <row r="4380" spans="1:11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  <c r="I4380" t="s">
        <v>33</v>
      </c>
      <c r="J4380" t="s">
        <v>32</v>
      </c>
      <c r="K4380">
        <v>0</v>
      </c>
    </row>
    <row r="4381" spans="1:11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  <c r="I4381" t="s">
        <v>33</v>
      </c>
      <c r="J4381" t="s">
        <v>32</v>
      </c>
      <c r="K4381">
        <v>0</v>
      </c>
    </row>
    <row r="4382" spans="1:11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  <c r="I4382" t="s">
        <v>33</v>
      </c>
      <c r="J4382" t="s">
        <v>34</v>
      </c>
      <c r="K4382">
        <v>0</v>
      </c>
    </row>
    <row r="4383" spans="1:11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  <c r="I4383" t="s">
        <v>31</v>
      </c>
      <c r="J4383" t="s">
        <v>34</v>
      </c>
      <c r="K4383">
        <v>1</v>
      </c>
    </row>
    <row r="4384" spans="1:11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  <c r="I4385" t="s">
        <v>33</v>
      </c>
      <c r="J4385" t="s">
        <v>32</v>
      </c>
      <c r="K4385">
        <v>0</v>
      </c>
    </row>
    <row r="4386" spans="1:11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  <c r="I4386" t="s">
        <v>33</v>
      </c>
      <c r="J4386" t="s">
        <v>32</v>
      </c>
      <c r="K4386">
        <v>0</v>
      </c>
    </row>
    <row r="4387" spans="1:11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  <c r="I4387" t="s">
        <v>33</v>
      </c>
      <c r="J4387" t="s">
        <v>32</v>
      </c>
      <c r="K4387">
        <v>0</v>
      </c>
    </row>
    <row r="4388" spans="1:11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  <c r="I4389" t="s">
        <v>33</v>
      </c>
      <c r="J4389" t="s">
        <v>32</v>
      </c>
      <c r="K4389">
        <v>0</v>
      </c>
    </row>
    <row r="4390" spans="1:11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  <c r="I4390" t="s">
        <v>33</v>
      </c>
      <c r="J4390" t="s">
        <v>34</v>
      </c>
      <c r="K4390">
        <v>0</v>
      </c>
    </row>
    <row r="4391" spans="1:11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  <c r="I4391" t="s">
        <v>33</v>
      </c>
      <c r="J4391" t="s">
        <v>32</v>
      </c>
      <c r="K4391">
        <v>0</v>
      </c>
    </row>
    <row r="4392" spans="1:11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  <c r="I4392" t="s">
        <v>33</v>
      </c>
      <c r="J4392" t="s">
        <v>34</v>
      </c>
      <c r="K4392">
        <v>0</v>
      </c>
    </row>
    <row r="4393" spans="1:11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  <c r="I4393" t="s">
        <v>33</v>
      </c>
      <c r="J4393" t="s">
        <v>34</v>
      </c>
      <c r="K4393">
        <v>0</v>
      </c>
    </row>
    <row r="4394" spans="1:11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  <c r="I4394" t="s">
        <v>33</v>
      </c>
      <c r="J4394" t="s">
        <v>32</v>
      </c>
      <c r="K4394">
        <v>0</v>
      </c>
    </row>
    <row r="4395" spans="1:11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  <c r="I4395" t="s">
        <v>33</v>
      </c>
      <c r="J4395" t="s">
        <v>32</v>
      </c>
      <c r="K4395">
        <v>0</v>
      </c>
    </row>
    <row r="4396" spans="1:11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  <c r="I4396" t="s">
        <v>33</v>
      </c>
      <c r="J4396" t="s">
        <v>32</v>
      </c>
      <c r="K4396">
        <v>0</v>
      </c>
    </row>
    <row r="4397" spans="1:11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  <c r="I4397" t="s">
        <v>33</v>
      </c>
      <c r="J4397" t="s">
        <v>32</v>
      </c>
      <c r="K4397">
        <v>0</v>
      </c>
    </row>
    <row r="4398" spans="1:11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  <c r="I4398" t="s">
        <v>33</v>
      </c>
      <c r="J4398" t="s">
        <v>34</v>
      </c>
      <c r="K4398">
        <v>0</v>
      </c>
    </row>
    <row r="4399" spans="1:11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  <c r="I4399" t="s">
        <v>33</v>
      </c>
      <c r="J4399" t="s">
        <v>32</v>
      </c>
      <c r="K4399">
        <v>0</v>
      </c>
    </row>
    <row r="4400" spans="1:11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  <c r="I4401" t="s">
        <v>33</v>
      </c>
      <c r="J4401" t="s">
        <v>32</v>
      </c>
      <c r="K4401">
        <v>0</v>
      </c>
    </row>
    <row r="4402" spans="1:11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  <c r="I4403" t="s">
        <v>33</v>
      </c>
      <c r="J4403" t="s">
        <v>34</v>
      </c>
      <c r="K4403">
        <v>0</v>
      </c>
    </row>
    <row r="4404" spans="1:11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  <c r="I4404" t="s">
        <v>33</v>
      </c>
      <c r="J4404" t="s">
        <v>32</v>
      </c>
      <c r="K4404">
        <v>0</v>
      </c>
    </row>
    <row r="4405" spans="1:11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  <c r="I4407" t="s">
        <v>33</v>
      </c>
      <c r="J4407" t="s">
        <v>32</v>
      </c>
      <c r="K4407">
        <v>0</v>
      </c>
    </row>
    <row r="4408" spans="1:11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  <c r="I4408" t="s">
        <v>33</v>
      </c>
      <c r="J4408" t="s">
        <v>32</v>
      </c>
      <c r="K4408">
        <v>0</v>
      </c>
    </row>
    <row r="4409" spans="1:11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  <c r="I4410" t="s">
        <v>33</v>
      </c>
      <c r="J4410" t="s">
        <v>32</v>
      </c>
      <c r="K4410">
        <v>0</v>
      </c>
    </row>
    <row r="4411" spans="1:11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  <c r="I4411" t="s">
        <v>33</v>
      </c>
      <c r="J4411" t="s">
        <v>32</v>
      </c>
      <c r="K4411">
        <v>0</v>
      </c>
    </row>
    <row r="4412" spans="1:11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  <c r="I4414" t="s">
        <v>33</v>
      </c>
      <c r="J4414" t="s">
        <v>34</v>
      </c>
      <c r="K4414">
        <v>0</v>
      </c>
    </row>
    <row r="4415" spans="1:11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  <c r="I4415" t="s">
        <v>33</v>
      </c>
      <c r="J4415" t="s">
        <v>32</v>
      </c>
      <c r="K4415">
        <v>0</v>
      </c>
    </row>
    <row r="4416" spans="1:11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  <c r="I4416" t="s">
        <v>33</v>
      </c>
      <c r="J4416" t="s">
        <v>34</v>
      </c>
      <c r="K4416">
        <v>0</v>
      </c>
    </row>
    <row r="4417" spans="1:11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  <c r="I4420" t="s">
        <v>33</v>
      </c>
      <c r="J4420" t="s">
        <v>32</v>
      </c>
      <c r="K4420">
        <v>0</v>
      </c>
    </row>
    <row r="4421" spans="1:11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  <c r="I4422" t="s">
        <v>33</v>
      </c>
      <c r="J4422" t="s">
        <v>32</v>
      </c>
      <c r="K4422">
        <v>0</v>
      </c>
    </row>
    <row r="4423" spans="1:11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  <c r="I4423" t="s">
        <v>33</v>
      </c>
      <c r="J4423" t="s">
        <v>32</v>
      </c>
      <c r="K4423">
        <v>0</v>
      </c>
    </row>
    <row r="4424" spans="1:11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  <c r="I4424" t="s">
        <v>33</v>
      </c>
      <c r="J4424" t="s">
        <v>32</v>
      </c>
      <c r="K4424">
        <v>0</v>
      </c>
    </row>
    <row r="4425" spans="1:11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  <c r="I4425" t="s">
        <v>33</v>
      </c>
      <c r="J4425" t="s">
        <v>32</v>
      </c>
      <c r="K4425">
        <v>0</v>
      </c>
    </row>
    <row r="4426" spans="1:11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  <c r="I4426" t="s">
        <v>33</v>
      </c>
      <c r="J4426" t="s">
        <v>32</v>
      </c>
      <c r="K4426">
        <v>0</v>
      </c>
    </row>
    <row r="4427" spans="1:11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  <c r="I4427" t="s">
        <v>33</v>
      </c>
      <c r="J4427" t="s">
        <v>34</v>
      </c>
      <c r="K4427">
        <v>0</v>
      </c>
    </row>
    <row r="4428" spans="1:11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  <c r="I4429" t="s">
        <v>33</v>
      </c>
      <c r="J4429" t="s">
        <v>32</v>
      </c>
      <c r="K4429">
        <v>0</v>
      </c>
    </row>
    <row r="4430" spans="1:11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  <c r="I4430" t="s">
        <v>33</v>
      </c>
      <c r="J4430" t="s">
        <v>32</v>
      </c>
      <c r="K4430">
        <v>0</v>
      </c>
    </row>
    <row r="4431" spans="1:11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  <c r="I4431" t="s">
        <v>33</v>
      </c>
      <c r="J4431" t="s">
        <v>32</v>
      </c>
      <c r="K4431">
        <v>0</v>
      </c>
    </row>
    <row r="4432" spans="1:11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  <c r="I4432" t="s">
        <v>33</v>
      </c>
      <c r="J4432" t="s">
        <v>32</v>
      </c>
      <c r="K4432">
        <v>0</v>
      </c>
    </row>
    <row r="4433" spans="1:11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  <c r="I4433" t="s">
        <v>33</v>
      </c>
      <c r="J4433" t="s">
        <v>32</v>
      </c>
      <c r="K4433">
        <v>0</v>
      </c>
    </row>
    <row r="4434" spans="1:11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  <c r="I4435" t="s">
        <v>33</v>
      </c>
      <c r="J4435" t="s">
        <v>34</v>
      </c>
      <c r="K4435">
        <v>0</v>
      </c>
    </row>
    <row r="4436" spans="1:11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  <c r="I4436" t="s">
        <v>33</v>
      </c>
      <c r="J4436" t="s">
        <v>32</v>
      </c>
      <c r="K4436">
        <v>0</v>
      </c>
    </row>
    <row r="4437" spans="1:11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  <c r="I4437" t="s">
        <v>33</v>
      </c>
      <c r="J4437" t="s">
        <v>32</v>
      </c>
      <c r="K4437">
        <v>0</v>
      </c>
    </row>
    <row r="4438" spans="1:11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  <c r="I4438" t="s">
        <v>33</v>
      </c>
      <c r="J4438" t="s">
        <v>32</v>
      </c>
      <c r="K4438">
        <v>0</v>
      </c>
    </row>
    <row r="4439" spans="1:11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  <c r="I4439" t="s">
        <v>33</v>
      </c>
      <c r="J4439" t="s">
        <v>32</v>
      </c>
      <c r="K4439">
        <v>0</v>
      </c>
    </row>
    <row r="4440" spans="1:11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  <c r="I4440" t="s">
        <v>33</v>
      </c>
      <c r="J4440" t="s">
        <v>34</v>
      </c>
      <c r="K4440">
        <v>0</v>
      </c>
    </row>
    <row r="4441" spans="1:11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  <c r="I4441" t="s">
        <v>33</v>
      </c>
      <c r="J4441" t="s">
        <v>32</v>
      </c>
      <c r="K4441">
        <v>0</v>
      </c>
    </row>
    <row r="4442" spans="1:11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  <c r="I4442" t="s">
        <v>33</v>
      </c>
      <c r="J4442" t="s">
        <v>32</v>
      </c>
      <c r="K4442">
        <v>0</v>
      </c>
    </row>
    <row r="4443" spans="1:11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  <c r="I4443" t="s">
        <v>33</v>
      </c>
      <c r="J4443" t="s">
        <v>32</v>
      </c>
      <c r="K4443">
        <v>0</v>
      </c>
    </row>
    <row r="4444" spans="1:11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  <c r="I4444" t="s">
        <v>33</v>
      </c>
      <c r="J4444" t="s">
        <v>32</v>
      </c>
      <c r="K4444">
        <v>0</v>
      </c>
    </row>
    <row r="4445" spans="1:11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  <c r="I4445" t="s">
        <v>33</v>
      </c>
      <c r="J4445" t="s">
        <v>32</v>
      </c>
      <c r="K4445">
        <v>0</v>
      </c>
    </row>
    <row r="4446" spans="1:11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  <c r="I4446" t="s">
        <v>33</v>
      </c>
      <c r="J4446" t="s">
        <v>34</v>
      </c>
      <c r="K4446">
        <v>0</v>
      </c>
    </row>
    <row r="4447" spans="1:11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  <c r="I4447" t="s">
        <v>33</v>
      </c>
      <c r="J4447" t="s">
        <v>32</v>
      </c>
      <c r="K4447">
        <v>0</v>
      </c>
    </row>
    <row r="4448" spans="1:11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  <c r="I4448" t="s">
        <v>33</v>
      </c>
      <c r="J4448" t="s">
        <v>34</v>
      </c>
      <c r="K4448">
        <v>0</v>
      </c>
    </row>
    <row r="4449" spans="1:11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  <c r="I4449" t="s">
        <v>33</v>
      </c>
      <c r="J4449" t="s">
        <v>34</v>
      </c>
      <c r="K4449">
        <v>0</v>
      </c>
    </row>
    <row r="4450" spans="1:11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  <c r="I4450" t="s">
        <v>33</v>
      </c>
      <c r="J4450" t="s">
        <v>32</v>
      </c>
      <c r="K4450">
        <v>0</v>
      </c>
    </row>
    <row r="4451" spans="1:11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  <c r="I4451" t="s">
        <v>33</v>
      </c>
      <c r="J4451" t="s">
        <v>32</v>
      </c>
      <c r="K4451">
        <v>0</v>
      </c>
    </row>
    <row r="4452" spans="1:11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  <c r="I4452" t="s">
        <v>33</v>
      </c>
      <c r="J4452" t="s">
        <v>32</v>
      </c>
      <c r="K4452">
        <v>0</v>
      </c>
    </row>
    <row r="4453" spans="1:11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  <c r="I4453" t="s">
        <v>33</v>
      </c>
      <c r="J4453" t="s">
        <v>32</v>
      </c>
      <c r="K4453">
        <v>0</v>
      </c>
    </row>
    <row r="4454" spans="1:11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  <c r="I4454" t="s">
        <v>33</v>
      </c>
      <c r="J4454" t="s">
        <v>32</v>
      </c>
      <c r="K4454">
        <v>0</v>
      </c>
    </row>
    <row r="4455" spans="1:11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  <c r="I4455" t="s">
        <v>33</v>
      </c>
      <c r="J4455" t="s">
        <v>32</v>
      </c>
      <c r="K4455">
        <v>0</v>
      </c>
    </row>
    <row r="4456" spans="1:11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  <c r="I4456" t="s">
        <v>33</v>
      </c>
      <c r="J4456" t="s">
        <v>32</v>
      </c>
      <c r="K4456">
        <v>0</v>
      </c>
    </row>
    <row r="4457" spans="1:11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  <c r="I4457" t="s">
        <v>33</v>
      </c>
      <c r="J4457" t="s">
        <v>32</v>
      </c>
      <c r="K4457">
        <v>0</v>
      </c>
    </row>
    <row r="4458" spans="1:11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  <c r="I4458" t="s">
        <v>33</v>
      </c>
      <c r="J4458" t="s">
        <v>32</v>
      </c>
      <c r="K4458">
        <v>0</v>
      </c>
    </row>
    <row r="4459" spans="1:11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  <c r="I4459" t="s">
        <v>33</v>
      </c>
      <c r="J4459" t="s">
        <v>32</v>
      </c>
      <c r="K4459">
        <v>0</v>
      </c>
    </row>
    <row r="4460" spans="1:11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  <c r="I4460" t="s">
        <v>33</v>
      </c>
      <c r="J4460" t="s">
        <v>32</v>
      </c>
      <c r="K4460">
        <v>0</v>
      </c>
    </row>
    <row r="4461" spans="1:11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  <c r="I4462" t="s">
        <v>33</v>
      </c>
      <c r="J4462" t="s">
        <v>32</v>
      </c>
      <c r="K4462">
        <v>0</v>
      </c>
    </row>
    <row r="4463" spans="1:11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  <c r="I4463" t="s">
        <v>33</v>
      </c>
      <c r="J4463" t="s">
        <v>32</v>
      </c>
      <c r="K4463">
        <v>0</v>
      </c>
    </row>
    <row r="4464" spans="1:11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  <c r="I4464" t="s">
        <v>33</v>
      </c>
      <c r="J4464" t="s">
        <v>32</v>
      </c>
      <c r="K4464">
        <v>0</v>
      </c>
    </row>
    <row r="4465" spans="1:11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  <c r="I4465" t="s">
        <v>33</v>
      </c>
      <c r="J4465" t="s">
        <v>32</v>
      </c>
      <c r="K4465">
        <v>0</v>
      </c>
    </row>
    <row r="4466" spans="1:11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  <c r="I4466" t="s">
        <v>33</v>
      </c>
      <c r="J4466" t="s">
        <v>32</v>
      </c>
      <c r="K4466">
        <v>0</v>
      </c>
    </row>
    <row r="4467" spans="1:11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  <c r="I4467" t="s">
        <v>33</v>
      </c>
      <c r="J4467" t="s">
        <v>32</v>
      </c>
      <c r="K4467">
        <v>0</v>
      </c>
    </row>
    <row r="4468" spans="1:11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  <c r="I4468" t="s">
        <v>33</v>
      </c>
      <c r="J4468" t="s">
        <v>32</v>
      </c>
      <c r="K4468">
        <v>0</v>
      </c>
    </row>
    <row r="4469" spans="1:11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  <c r="I4469" t="s">
        <v>33</v>
      </c>
      <c r="J4469" t="s">
        <v>32</v>
      </c>
      <c r="K4469">
        <v>0</v>
      </c>
    </row>
    <row r="4470" spans="1:11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  <c r="I4470" t="s">
        <v>33</v>
      </c>
      <c r="J4470" t="s">
        <v>34</v>
      </c>
      <c r="K4470">
        <v>0</v>
      </c>
    </row>
    <row r="4471" spans="1:11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  <c r="I4471" t="s">
        <v>33</v>
      </c>
      <c r="J4471" t="s">
        <v>32</v>
      </c>
      <c r="K4471">
        <v>0</v>
      </c>
    </row>
    <row r="4472" spans="1:11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  <c r="I4472" t="s">
        <v>33</v>
      </c>
      <c r="J4472" t="s">
        <v>32</v>
      </c>
      <c r="K4472">
        <v>0</v>
      </c>
    </row>
    <row r="4473" spans="1:11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  <c r="I4473" t="s">
        <v>33</v>
      </c>
      <c r="J4473" t="s">
        <v>32</v>
      </c>
      <c r="K4473">
        <v>0</v>
      </c>
    </row>
    <row r="4474" spans="1:11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  <c r="I4474" t="s">
        <v>33</v>
      </c>
      <c r="J4474" t="s">
        <v>32</v>
      </c>
      <c r="K4474">
        <v>0</v>
      </c>
    </row>
    <row r="4475" spans="1:11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  <c r="I4475" t="s">
        <v>33</v>
      </c>
      <c r="J4475" t="s">
        <v>32</v>
      </c>
      <c r="K4475">
        <v>0</v>
      </c>
    </row>
    <row r="4476" spans="1:11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  <c r="I4476" t="s">
        <v>33</v>
      </c>
      <c r="J4476" t="s">
        <v>34</v>
      </c>
      <c r="K4476">
        <v>0</v>
      </c>
    </row>
    <row r="4477" spans="1:11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  <c r="I4477" t="s">
        <v>33</v>
      </c>
      <c r="J4477" t="s">
        <v>34</v>
      </c>
      <c r="K4477">
        <v>0</v>
      </c>
    </row>
    <row r="4478" spans="1:11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  <c r="I4478" t="s">
        <v>33</v>
      </c>
      <c r="J4478" t="s">
        <v>32</v>
      </c>
      <c r="K4478">
        <v>0</v>
      </c>
    </row>
    <row r="4479" spans="1:11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  <c r="I4479" t="s">
        <v>33</v>
      </c>
      <c r="J4479" t="s">
        <v>32</v>
      </c>
      <c r="K4479">
        <v>0</v>
      </c>
    </row>
    <row r="4480" spans="1:11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  <c r="I4480" t="s">
        <v>33</v>
      </c>
      <c r="J4480" t="s">
        <v>32</v>
      </c>
      <c r="K4480">
        <v>0</v>
      </c>
    </row>
    <row r="4481" spans="1:11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  <c r="I4481" t="s">
        <v>33</v>
      </c>
      <c r="J4481" t="s">
        <v>32</v>
      </c>
      <c r="K4481">
        <v>0</v>
      </c>
    </row>
    <row r="4482" spans="1:11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  <c r="I4482" t="s">
        <v>33</v>
      </c>
      <c r="J4482" t="s">
        <v>34</v>
      </c>
      <c r="K4482">
        <v>0</v>
      </c>
    </row>
    <row r="4483" spans="1:11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  <c r="I4483" t="s">
        <v>33</v>
      </c>
      <c r="J4483" t="s">
        <v>34</v>
      </c>
      <c r="K4483">
        <v>0</v>
      </c>
    </row>
    <row r="4484" spans="1:11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  <c r="I4484" t="s">
        <v>33</v>
      </c>
      <c r="J4484" t="s">
        <v>32</v>
      </c>
      <c r="K4484">
        <v>0</v>
      </c>
    </row>
    <row r="4485" spans="1:11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  <c r="I4485" t="s">
        <v>33</v>
      </c>
      <c r="J4485" t="s">
        <v>32</v>
      </c>
      <c r="K4485">
        <v>0</v>
      </c>
    </row>
    <row r="4486" spans="1:11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  <c r="I4486" t="s">
        <v>33</v>
      </c>
      <c r="J4486" t="s">
        <v>34</v>
      </c>
      <c r="K4486">
        <v>0</v>
      </c>
    </row>
    <row r="4487" spans="1:11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  <c r="I4487" t="s">
        <v>33</v>
      </c>
      <c r="J4487" t="s">
        <v>34</v>
      </c>
      <c r="K4487">
        <v>0</v>
      </c>
    </row>
    <row r="4488" spans="1:11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  <c r="I4488" t="s">
        <v>33</v>
      </c>
      <c r="J4488" t="s">
        <v>34</v>
      </c>
      <c r="K4488">
        <v>0</v>
      </c>
    </row>
    <row r="4489" spans="1:11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  <c r="I4489" t="s">
        <v>33</v>
      </c>
      <c r="J4489" t="s">
        <v>34</v>
      </c>
      <c r="K4489">
        <v>0</v>
      </c>
    </row>
    <row r="4490" spans="1:11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  <c r="I4490" t="s">
        <v>33</v>
      </c>
      <c r="J4490" t="s">
        <v>32</v>
      </c>
      <c r="K4490">
        <v>0</v>
      </c>
    </row>
    <row r="4491" spans="1:11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  <c r="I4491" t="s">
        <v>33</v>
      </c>
      <c r="J4491" t="s">
        <v>32</v>
      </c>
      <c r="K4491">
        <v>0</v>
      </c>
    </row>
    <row r="4492" spans="1:11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  <c r="I4492" t="s">
        <v>33</v>
      </c>
      <c r="J4492" t="s">
        <v>32</v>
      </c>
      <c r="K4492">
        <v>0</v>
      </c>
    </row>
    <row r="4493" spans="1:11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  <c r="I4493" t="s">
        <v>33</v>
      </c>
      <c r="J4493" t="s">
        <v>32</v>
      </c>
      <c r="K4493">
        <v>0</v>
      </c>
    </row>
    <row r="4494" spans="1:11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  <c r="I4494" t="s">
        <v>33</v>
      </c>
      <c r="J4494" t="s">
        <v>32</v>
      </c>
      <c r="K4494">
        <v>0</v>
      </c>
    </row>
    <row r="4495" spans="1:11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  <c r="I4495" t="s">
        <v>33</v>
      </c>
      <c r="J4495" t="s">
        <v>32</v>
      </c>
      <c r="K4495">
        <v>0</v>
      </c>
    </row>
    <row r="4496" spans="1:11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  <c r="I4496" t="s">
        <v>33</v>
      </c>
      <c r="J4496" t="s">
        <v>32</v>
      </c>
      <c r="K4496">
        <v>0</v>
      </c>
    </row>
    <row r="4497" spans="1:11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  <c r="I4497" t="s">
        <v>33</v>
      </c>
      <c r="J4497" t="s">
        <v>32</v>
      </c>
      <c r="K4497">
        <v>0</v>
      </c>
    </row>
    <row r="4498" spans="1:11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  <c r="I4498" t="s">
        <v>33</v>
      </c>
      <c r="J4498" t="s">
        <v>32</v>
      </c>
      <c r="K4498">
        <v>0</v>
      </c>
    </row>
    <row r="4499" spans="1:11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  <c r="I4499" t="s">
        <v>33</v>
      </c>
      <c r="J4499" t="s">
        <v>32</v>
      </c>
      <c r="K4499">
        <v>0</v>
      </c>
    </row>
    <row r="4500" spans="1:11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  <c r="I4500" t="s">
        <v>33</v>
      </c>
      <c r="J4500" t="s">
        <v>32</v>
      </c>
      <c r="K4500">
        <v>0</v>
      </c>
    </row>
    <row r="4501" spans="1:11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  <c r="I4501" t="s">
        <v>33</v>
      </c>
      <c r="J4501" t="s">
        <v>34</v>
      </c>
      <c r="K4501">
        <v>0</v>
      </c>
    </row>
    <row r="4502" spans="1:11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  <c r="I4502" t="s">
        <v>33</v>
      </c>
      <c r="J4502" t="s">
        <v>34</v>
      </c>
      <c r="K4502">
        <v>0</v>
      </c>
    </row>
    <row r="4503" spans="1:11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  <c r="I4503" t="s">
        <v>33</v>
      </c>
      <c r="J4503" t="s">
        <v>32</v>
      </c>
      <c r="K4503">
        <v>0</v>
      </c>
    </row>
    <row r="4504" spans="1:11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  <c r="I4504" t="s">
        <v>33</v>
      </c>
      <c r="J4504" t="s">
        <v>32</v>
      </c>
      <c r="K4504">
        <v>0</v>
      </c>
    </row>
    <row r="4505" spans="1:11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  <c r="I4505" t="s">
        <v>33</v>
      </c>
      <c r="J4505" t="s">
        <v>32</v>
      </c>
      <c r="K4505">
        <v>0</v>
      </c>
    </row>
    <row r="4506" spans="1:11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  <c r="I4506" t="s">
        <v>33</v>
      </c>
      <c r="J4506" t="s">
        <v>32</v>
      </c>
      <c r="K4506">
        <v>0</v>
      </c>
    </row>
    <row r="4507" spans="1:11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  <c r="I4507" t="s">
        <v>33</v>
      </c>
      <c r="J4507" t="s">
        <v>34</v>
      </c>
      <c r="K4507">
        <v>0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  <c r="I4508" t="s">
        <v>33</v>
      </c>
      <c r="J4508" t="s">
        <v>34</v>
      </c>
      <c r="K4508">
        <v>0</v>
      </c>
    </row>
    <row r="4509" spans="1:11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  <c r="I4509" t="s">
        <v>33</v>
      </c>
      <c r="J4509" t="s">
        <v>34</v>
      </c>
      <c r="K4509">
        <v>0</v>
      </c>
    </row>
    <row r="4510" spans="1:11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  <c r="I4510" t="s">
        <v>33</v>
      </c>
      <c r="J4510" t="s">
        <v>32</v>
      </c>
      <c r="K4510">
        <v>0</v>
      </c>
    </row>
    <row r="4511" spans="1:11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  <c r="I4511" t="s">
        <v>33</v>
      </c>
      <c r="J4511" t="s">
        <v>32</v>
      </c>
      <c r="K4511">
        <v>0</v>
      </c>
    </row>
    <row r="4512" spans="1:11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  <c r="I4512" t="s">
        <v>33</v>
      </c>
      <c r="J4512" t="s">
        <v>32</v>
      </c>
      <c r="K4512">
        <v>0</v>
      </c>
    </row>
    <row r="4513" spans="1:11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  <c r="I4513" t="s">
        <v>33</v>
      </c>
      <c r="J4513" t="s">
        <v>34</v>
      </c>
      <c r="K4513">
        <v>0</v>
      </c>
    </row>
    <row r="4514" spans="1:11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  <c r="I4514" t="s">
        <v>33</v>
      </c>
      <c r="J4514" t="s">
        <v>34</v>
      </c>
      <c r="K4514">
        <v>0</v>
      </c>
    </row>
    <row r="4515" spans="1:11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  <c r="I4515" t="s">
        <v>33</v>
      </c>
      <c r="J4515" t="s">
        <v>32</v>
      </c>
      <c r="K4515">
        <v>0</v>
      </c>
    </row>
    <row r="4516" spans="1:11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  <c r="I4516" t="s">
        <v>33</v>
      </c>
      <c r="J4516" t="s">
        <v>34</v>
      </c>
      <c r="K4516">
        <v>0</v>
      </c>
    </row>
    <row r="4517" spans="1:11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  <c r="I4517" t="s">
        <v>33</v>
      </c>
      <c r="J4517" t="s">
        <v>34</v>
      </c>
      <c r="K4517">
        <v>0</v>
      </c>
    </row>
    <row r="4518" spans="1:11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  <c r="I4518" t="s">
        <v>33</v>
      </c>
      <c r="J4518" t="s">
        <v>34</v>
      </c>
      <c r="K4518">
        <v>0</v>
      </c>
    </row>
    <row r="4519" spans="1:11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  <c r="I4519" t="s">
        <v>33</v>
      </c>
      <c r="J4519" t="s">
        <v>32</v>
      </c>
      <c r="K4519">
        <v>0</v>
      </c>
    </row>
    <row r="4520" spans="1:11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  <c r="I4520" t="s">
        <v>33</v>
      </c>
      <c r="J4520" t="s">
        <v>34</v>
      </c>
      <c r="K4520">
        <v>0</v>
      </c>
    </row>
    <row r="4521" spans="1:11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  <c r="I4521" t="s">
        <v>33</v>
      </c>
      <c r="J4521" t="s">
        <v>32</v>
      </c>
      <c r="K4521">
        <v>0</v>
      </c>
    </row>
    <row r="4522" spans="1:11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  <c r="I4522" t="s">
        <v>33</v>
      </c>
      <c r="J4522" t="s">
        <v>32</v>
      </c>
      <c r="K4522">
        <v>0</v>
      </c>
    </row>
    <row r="4523" spans="1:11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  <c r="I4523" t="s">
        <v>33</v>
      </c>
      <c r="J4523" t="s">
        <v>34</v>
      </c>
      <c r="K4523">
        <v>0</v>
      </c>
    </row>
    <row r="4524" spans="1:11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  <c r="I4524" t="s">
        <v>33</v>
      </c>
      <c r="J4524" t="s">
        <v>34</v>
      </c>
      <c r="K4524">
        <v>0</v>
      </c>
    </row>
    <row r="4525" spans="1:11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  <c r="I4525" t="s">
        <v>33</v>
      </c>
      <c r="J4525" t="s">
        <v>34</v>
      </c>
      <c r="K4525">
        <v>0</v>
      </c>
    </row>
    <row r="4526" spans="1:11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  <c r="I4526" t="s">
        <v>33</v>
      </c>
      <c r="J4526" t="s">
        <v>34</v>
      </c>
      <c r="K4526">
        <v>0</v>
      </c>
    </row>
    <row r="4527" spans="1:11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  <c r="I4527" t="s">
        <v>33</v>
      </c>
      <c r="J4527" t="s">
        <v>32</v>
      </c>
      <c r="K4527">
        <v>0</v>
      </c>
    </row>
    <row r="4528" spans="1:11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  <c r="I4528" t="s">
        <v>33</v>
      </c>
      <c r="J4528" t="s">
        <v>34</v>
      </c>
      <c r="K4528">
        <v>0</v>
      </c>
    </row>
    <row r="4529" spans="1:11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  <c r="I4529" t="s">
        <v>33</v>
      </c>
      <c r="J4529" t="s">
        <v>34</v>
      </c>
      <c r="K4529">
        <v>0</v>
      </c>
    </row>
    <row r="4530" spans="1:11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  <c r="I4530" t="s">
        <v>33</v>
      </c>
      <c r="J4530" t="s">
        <v>34</v>
      </c>
      <c r="K4530">
        <v>0</v>
      </c>
    </row>
    <row r="4531" spans="1:11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  <c r="I4531" t="s">
        <v>33</v>
      </c>
      <c r="J4531" t="s">
        <v>32</v>
      </c>
      <c r="K4531">
        <v>0</v>
      </c>
    </row>
    <row r="4532" spans="1:11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  <c r="I4532" t="s">
        <v>33</v>
      </c>
      <c r="J4532" t="s">
        <v>32</v>
      </c>
      <c r="K4532">
        <v>0</v>
      </c>
    </row>
    <row r="4533" spans="1:11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  <c r="I4533" t="s">
        <v>33</v>
      </c>
      <c r="J4533" t="s">
        <v>34</v>
      </c>
      <c r="K4533">
        <v>0</v>
      </c>
    </row>
    <row r="4534" spans="1:11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  <c r="I4534" t="s">
        <v>33</v>
      </c>
      <c r="J4534" t="s">
        <v>32</v>
      </c>
      <c r="K4534">
        <v>0</v>
      </c>
    </row>
    <row r="4535" spans="1:11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  <c r="I4535" t="s">
        <v>33</v>
      </c>
      <c r="J4535" t="s">
        <v>32</v>
      </c>
      <c r="K4535">
        <v>0</v>
      </c>
    </row>
    <row r="4536" spans="1:11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  <c r="I4536" t="s">
        <v>33</v>
      </c>
      <c r="J4536" t="s">
        <v>32</v>
      </c>
      <c r="K4536">
        <v>0</v>
      </c>
    </row>
    <row r="4537" spans="1:11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  <c r="I4537" t="s">
        <v>33</v>
      </c>
      <c r="J4537" t="s">
        <v>32</v>
      </c>
      <c r="K4537">
        <v>0</v>
      </c>
    </row>
    <row r="4538" spans="1:11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  <c r="I4538" t="s">
        <v>33</v>
      </c>
      <c r="J4538" t="s">
        <v>32</v>
      </c>
      <c r="K4538">
        <v>0</v>
      </c>
    </row>
    <row r="4539" spans="1:11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  <c r="I4539" t="s">
        <v>33</v>
      </c>
      <c r="J4539" t="s">
        <v>32</v>
      </c>
      <c r="K4539">
        <v>0</v>
      </c>
    </row>
    <row r="4540" spans="1:11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  <c r="I4540" t="s">
        <v>33</v>
      </c>
      <c r="J4540" t="s">
        <v>34</v>
      </c>
      <c r="K4540">
        <v>0</v>
      </c>
    </row>
    <row r="4541" spans="1:11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  <c r="I4542" t="s">
        <v>33</v>
      </c>
      <c r="J4542" t="s">
        <v>32</v>
      </c>
      <c r="K4542">
        <v>0</v>
      </c>
    </row>
    <row r="4543" spans="1:11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  <c r="I4543" t="s">
        <v>33</v>
      </c>
      <c r="J4543" t="s">
        <v>32</v>
      </c>
      <c r="K4543">
        <v>0</v>
      </c>
    </row>
    <row r="4544" spans="1:11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  <c r="I4544" t="s">
        <v>33</v>
      </c>
      <c r="J4544" t="s">
        <v>32</v>
      </c>
      <c r="K4544">
        <v>0</v>
      </c>
    </row>
    <row r="4545" spans="1:11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  <c r="I4545" t="s">
        <v>33</v>
      </c>
      <c r="J4545" t="s">
        <v>32</v>
      </c>
      <c r="K4545">
        <v>0</v>
      </c>
    </row>
    <row r="4546" spans="1:11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  <c r="I4546" t="s">
        <v>33</v>
      </c>
      <c r="J4546" t="s">
        <v>32</v>
      </c>
      <c r="K4546">
        <v>0</v>
      </c>
    </row>
    <row r="4547" spans="1:11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  <c r="I4547" t="s">
        <v>33</v>
      </c>
      <c r="J4547" t="s">
        <v>34</v>
      </c>
      <c r="K4547">
        <v>0</v>
      </c>
    </row>
    <row r="4548" spans="1:11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  <c r="I4548" t="s">
        <v>33</v>
      </c>
      <c r="J4548" t="s">
        <v>34</v>
      </c>
      <c r="K4548">
        <v>0</v>
      </c>
    </row>
    <row r="4549" spans="1:11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  <c r="I4549" t="s">
        <v>33</v>
      </c>
      <c r="J4549" t="s">
        <v>32</v>
      </c>
      <c r="K4549">
        <v>0</v>
      </c>
    </row>
    <row r="4550" spans="1:11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  <c r="I4550" t="s">
        <v>33</v>
      </c>
      <c r="J4550" t="s">
        <v>34</v>
      </c>
      <c r="K4550">
        <v>0</v>
      </c>
    </row>
    <row r="4551" spans="1:11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  <c r="I4551" t="s">
        <v>33</v>
      </c>
      <c r="J4551" t="s">
        <v>32</v>
      </c>
      <c r="K4551">
        <v>0</v>
      </c>
    </row>
    <row r="4552" spans="1:11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  <c r="I4552" t="s">
        <v>33</v>
      </c>
      <c r="J4552" t="s">
        <v>32</v>
      </c>
      <c r="K4552">
        <v>0</v>
      </c>
    </row>
    <row r="4553" spans="1:11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  <c r="I4553" t="s">
        <v>33</v>
      </c>
      <c r="J4553" t="s">
        <v>34</v>
      </c>
      <c r="K4553">
        <v>0</v>
      </c>
    </row>
    <row r="4554" spans="1:11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  <c r="I4554" t="s">
        <v>33</v>
      </c>
      <c r="J4554" t="s">
        <v>34</v>
      </c>
      <c r="K4554">
        <v>0</v>
      </c>
    </row>
    <row r="4555" spans="1:11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  <c r="I4555" t="s">
        <v>33</v>
      </c>
      <c r="J4555" t="s">
        <v>34</v>
      </c>
      <c r="K4555">
        <v>0</v>
      </c>
    </row>
    <row r="4556" spans="1:11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  <c r="I4556" t="s">
        <v>33</v>
      </c>
      <c r="J4556" t="s">
        <v>34</v>
      </c>
      <c r="K4556">
        <v>0</v>
      </c>
    </row>
    <row r="4557" spans="1:11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  <c r="I4557" t="s">
        <v>33</v>
      </c>
      <c r="J4557" t="s">
        <v>34</v>
      </c>
      <c r="K4557">
        <v>0</v>
      </c>
    </row>
    <row r="4558" spans="1:11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  <c r="I4558" t="s">
        <v>33</v>
      </c>
      <c r="J4558" t="s">
        <v>34</v>
      </c>
      <c r="K4558">
        <v>0</v>
      </c>
    </row>
    <row r="4559" spans="1:11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  <c r="I4560" t="s">
        <v>33</v>
      </c>
      <c r="J4560" t="s">
        <v>32</v>
      </c>
      <c r="K4560">
        <v>0</v>
      </c>
    </row>
    <row r="4561" spans="1:11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  <c r="I4561" t="s">
        <v>33</v>
      </c>
      <c r="J4561" t="s">
        <v>34</v>
      </c>
      <c r="K4561">
        <v>0</v>
      </c>
    </row>
    <row r="4562" spans="1:11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  <c r="I4562" t="s">
        <v>33</v>
      </c>
      <c r="J4562" t="s">
        <v>34</v>
      </c>
      <c r="K4562">
        <v>0</v>
      </c>
    </row>
    <row r="4563" spans="1:11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  <c r="I4564" t="s">
        <v>33</v>
      </c>
      <c r="J4564" t="s">
        <v>32</v>
      </c>
      <c r="K4564">
        <v>0</v>
      </c>
    </row>
    <row r="4565" spans="1:11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  <c r="I4565" t="s">
        <v>33</v>
      </c>
      <c r="J4565" t="s">
        <v>32</v>
      </c>
      <c r="K4565">
        <v>0</v>
      </c>
    </row>
    <row r="4566" spans="1:11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  <c r="I4566" t="s">
        <v>33</v>
      </c>
      <c r="J4566" t="s">
        <v>34</v>
      </c>
      <c r="K4566">
        <v>0</v>
      </c>
    </row>
    <row r="4567" spans="1:11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  <c r="I4567" t="s">
        <v>33</v>
      </c>
      <c r="J4567" t="s">
        <v>32</v>
      </c>
      <c r="K4567">
        <v>0</v>
      </c>
    </row>
    <row r="4568" spans="1:11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  <c r="I4568" t="s">
        <v>33</v>
      </c>
      <c r="J4568" t="s">
        <v>32</v>
      </c>
      <c r="K4568">
        <v>0</v>
      </c>
    </row>
    <row r="4569" spans="1:11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  <c r="I4569" t="s">
        <v>33</v>
      </c>
      <c r="J4569" t="s">
        <v>34</v>
      </c>
      <c r="K4569">
        <v>0</v>
      </c>
    </row>
    <row r="4570" spans="1:11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  <c r="I4570" t="s">
        <v>33</v>
      </c>
      <c r="J4570" t="s">
        <v>32</v>
      </c>
      <c r="K4570">
        <v>0</v>
      </c>
    </row>
    <row r="4571" spans="1:11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  <c r="I4571" t="s">
        <v>33</v>
      </c>
      <c r="J4571" t="s">
        <v>32</v>
      </c>
      <c r="K4571">
        <v>0</v>
      </c>
    </row>
    <row r="4572" spans="1:11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  <c r="I4572" t="s">
        <v>33</v>
      </c>
      <c r="J4572" t="s">
        <v>34</v>
      </c>
      <c r="K4572">
        <v>0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  <c r="I4573" t="s">
        <v>33</v>
      </c>
      <c r="J4573" t="s">
        <v>34</v>
      </c>
      <c r="K4573">
        <v>0</v>
      </c>
    </row>
    <row r="4574" spans="1:11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  <c r="I4574" t="s">
        <v>33</v>
      </c>
      <c r="J4574" t="s">
        <v>34</v>
      </c>
      <c r="K4574">
        <v>0</v>
      </c>
    </row>
    <row r="4575" spans="1:11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  <c r="I4575" t="s">
        <v>33</v>
      </c>
      <c r="J4575" t="s">
        <v>34</v>
      </c>
      <c r="K4575">
        <v>0</v>
      </c>
    </row>
    <row r="4576" spans="1:11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  <c r="I4576" t="s">
        <v>33</v>
      </c>
      <c r="J4576" t="s">
        <v>34</v>
      </c>
      <c r="K4576">
        <v>0</v>
      </c>
    </row>
    <row r="4577" spans="1:11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  <c r="I4577" t="s">
        <v>33</v>
      </c>
      <c r="J4577" t="s">
        <v>32</v>
      </c>
      <c r="K4577">
        <v>0</v>
      </c>
    </row>
    <row r="4578" spans="1:11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  <c r="I4578" t="s">
        <v>33</v>
      </c>
      <c r="J4578" t="s">
        <v>34</v>
      </c>
      <c r="K4578">
        <v>0</v>
      </c>
    </row>
    <row r="4579" spans="1:11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  <c r="I4579" t="s">
        <v>33</v>
      </c>
      <c r="J4579" t="s">
        <v>32</v>
      </c>
      <c r="K4579">
        <v>0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  <c r="I4580" t="s">
        <v>33</v>
      </c>
      <c r="J4580" t="s">
        <v>34</v>
      </c>
      <c r="K4580">
        <v>0</v>
      </c>
    </row>
    <row r="4581" spans="1:11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  <c r="I4581" t="s">
        <v>33</v>
      </c>
      <c r="J4581" t="s">
        <v>34</v>
      </c>
      <c r="K4581">
        <v>0</v>
      </c>
    </row>
    <row r="4582" spans="1:11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  <c r="I4582" t="s">
        <v>33</v>
      </c>
      <c r="J4582" t="s">
        <v>34</v>
      </c>
      <c r="K4582">
        <v>0</v>
      </c>
    </row>
    <row r="4583" spans="1:11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  <c r="I4583" t="s">
        <v>33</v>
      </c>
      <c r="J4583" t="s">
        <v>34</v>
      </c>
      <c r="K4583">
        <v>0</v>
      </c>
    </row>
    <row r="4584" spans="1:11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  <c r="I4584" t="s">
        <v>33</v>
      </c>
      <c r="J4584" t="s">
        <v>34</v>
      </c>
      <c r="K4584">
        <v>0</v>
      </c>
    </row>
    <row r="4585" spans="1:11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  <c r="I4585" t="s">
        <v>33</v>
      </c>
      <c r="J4585" t="s">
        <v>34</v>
      </c>
      <c r="K4585">
        <v>0</v>
      </c>
    </row>
    <row r="4586" spans="1:11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  <c r="I4586" t="s">
        <v>33</v>
      </c>
      <c r="J4586" t="s">
        <v>34</v>
      </c>
      <c r="K4586">
        <v>0</v>
      </c>
    </row>
    <row r="4587" spans="1:11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  <c r="I4587" t="s">
        <v>33</v>
      </c>
      <c r="J4587" t="s">
        <v>34</v>
      </c>
      <c r="K4587">
        <v>0</v>
      </c>
    </row>
    <row r="4588" spans="1:11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  <c r="I4588" t="s">
        <v>33</v>
      </c>
      <c r="J4588" t="s">
        <v>34</v>
      </c>
      <c r="K4588">
        <v>0</v>
      </c>
    </row>
    <row r="4589" spans="1:11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  <c r="I4589" t="s">
        <v>33</v>
      </c>
      <c r="J4589" t="s">
        <v>34</v>
      </c>
      <c r="K4589">
        <v>0</v>
      </c>
    </row>
    <row r="4590" spans="1:11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  <c r="I4590" t="s">
        <v>33</v>
      </c>
      <c r="J4590" t="s">
        <v>34</v>
      </c>
      <c r="K4590">
        <v>0</v>
      </c>
    </row>
    <row r="4591" spans="1:11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  <c r="I4591" t="s">
        <v>33</v>
      </c>
      <c r="J4591" t="s">
        <v>32</v>
      </c>
      <c r="K4591">
        <v>0</v>
      </c>
    </row>
    <row r="4592" spans="1:11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  <c r="I4592" t="s">
        <v>33</v>
      </c>
      <c r="J4592" t="s">
        <v>32</v>
      </c>
      <c r="K4592">
        <v>0</v>
      </c>
    </row>
    <row r="4593" spans="1:11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  <c r="I4593" t="s">
        <v>33</v>
      </c>
      <c r="J4593" t="s">
        <v>34</v>
      </c>
      <c r="K4593">
        <v>0</v>
      </c>
    </row>
    <row r="4594" spans="1:11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  <c r="I4594" t="s">
        <v>33</v>
      </c>
      <c r="J4594" t="s">
        <v>32</v>
      </c>
      <c r="K4594">
        <v>0</v>
      </c>
    </row>
    <row r="4595" spans="1:11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  <c r="I4595" t="s">
        <v>33</v>
      </c>
      <c r="J4595" t="s">
        <v>32</v>
      </c>
      <c r="K4595">
        <v>0</v>
      </c>
    </row>
    <row r="4596" spans="1:11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  <c r="I4596" t="s">
        <v>33</v>
      </c>
      <c r="J4596" t="s">
        <v>34</v>
      </c>
      <c r="K4596">
        <v>0</v>
      </c>
    </row>
    <row r="4597" spans="1:11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  <c r="I4598" t="s">
        <v>33</v>
      </c>
      <c r="J4598" t="s">
        <v>34</v>
      </c>
      <c r="K4598">
        <v>0</v>
      </c>
    </row>
    <row r="4599" spans="1:11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  <c r="I4599" t="s">
        <v>33</v>
      </c>
      <c r="J4599" t="s">
        <v>32</v>
      </c>
      <c r="K4599">
        <v>0</v>
      </c>
    </row>
    <row r="4600" spans="1:11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  <c r="I4600" t="s">
        <v>33</v>
      </c>
      <c r="J4600" t="s">
        <v>34</v>
      </c>
      <c r="K4600">
        <v>0</v>
      </c>
    </row>
    <row r="4601" spans="1:11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  <c r="I4601" t="s">
        <v>33</v>
      </c>
      <c r="J4601" t="s">
        <v>34</v>
      </c>
      <c r="K4601">
        <v>0</v>
      </c>
    </row>
    <row r="4602" spans="1:11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  <c r="I4602" t="s">
        <v>33</v>
      </c>
      <c r="J4602" t="s">
        <v>32</v>
      </c>
      <c r="K4602">
        <v>0</v>
      </c>
    </row>
    <row r="4603" spans="1:11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  <c r="I4603" t="s">
        <v>33</v>
      </c>
      <c r="J4603" t="s">
        <v>32</v>
      </c>
      <c r="K4603">
        <v>0</v>
      </c>
    </row>
    <row r="4604" spans="1:11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  <c r="I4604" t="s">
        <v>33</v>
      </c>
      <c r="J4604" t="s">
        <v>32</v>
      </c>
      <c r="K4604">
        <v>0</v>
      </c>
    </row>
    <row r="4605" spans="1:11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  <c r="I4605" t="s">
        <v>33</v>
      </c>
      <c r="J4605" t="s">
        <v>32</v>
      </c>
      <c r="K4605">
        <v>0</v>
      </c>
    </row>
    <row r="4606" spans="1:11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  <c r="I4606" t="s">
        <v>33</v>
      </c>
      <c r="J4606" t="s">
        <v>34</v>
      </c>
      <c r="K4606">
        <v>0</v>
      </c>
    </row>
    <row r="4607" spans="1:11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  <c r="I4607" t="s">
        <v>33</v>
      </c>
      <c r="J4607" t="s">
        <v>32</v>
      </c>
      <c r="K4607">
        <v>0</v>
      </c>
    </row>
    <row r="4608" spans="1:11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  <c r="I4608" t="s">
        <v>33</v>
      </c>
      <c r="J4608" t="s">
        <v>34</v>
      </c>
      <c r="K4608">
        <v>0</v>
      </c>
    </row>
    <row r="4609" spans="1:11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  <c r="I4609" t="s">
        <v>33</v>
      </c>
      <c r="J4609" t="s">
        <v>32</v>
      </c>
      <c r="K4609">
        <v>0</v>
      </c>
    </row>
    <row r="4610" spans="1:11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  <c r="I4610" t="s">
        <v>33</v>
      </c>
      <c r="J4610" t="s">
        <v>32</v>
      </c>
      <c r="K4610">
        <v>0</v>
      </c>
    </row>
    <row r="4611" spans="1:11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  <c r="I4611" t="s">
        <v>33</v>
      </c>
      <c r="J4611" t="s">
        <v>34</v>
      </c>
      <c r="K4611">
        <v>0</v>
      </c>
    </row>
    <row r="4612" spans="1:11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  <c r="I4612" t="s">
        <v>33</v>
      </c>
      <c r="J4612" t="s">
        <v>34</v>
      </c>
      <c r="K4612">
        <v>0</v>
      </c>
    </row>
    <row r="4613" spans="1:11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  <c r="I4613" t="s">
        <v>33</v>
      </c>
      <c r="J4613" t="s">
        <v>32</v>
      </c>
      <c r="K4613">
        <v>0</v>
      </c>
    </row>
    <row r="4614" spans="1:11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  <c r="I4614" t="s">
        <v>33</v>
      </c>
      <c r="J4614" t="s">
        <v>34</v>
      </c>
      <c r="K4614">
        <v>0</v>
      </c>
    </row>
    <row r="4615" spans="1:11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  <c r="I4615" t="s">
        <v>33</v>
      </c>
      <c r="J4615" t="s">
        <v>32</v>
      </c>
      <c r="K4615">
        <v>0</v>
      </c>
    </row>
    <row r="4616" spans="1:11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  <c r="I4616" t="s">
        <v>33</v>
      </c>
      <c r="J4616" t="s">
        <v>32</v>
      </c>
      <c r="K4616">
        <v>0</v>
      </c>
    </row>
    <row r="4617" spans="1:11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  <c r="I4617" t="s">
        <v>33</v>
      </c>
      <c r="J4617" t="s">
        <v>34</v>
      </c>
      <c r="K4617">
        <v>0</v>
      </c>
    </row>
    <row r="4618" spans="1:11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  <c r="I4618" t="s">
        <v>33</v>
      </c>
      <c r="J4618" t="s">
        <v>32</v>
      </c>
      <c r="K4618">
        <v>0</v>
      </c>
    </row>
    <row r="4619" spans="1:11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  <c r="I4619" t="s">
        <v>33</v>
      </c>
      <c r="J4619" t="s">
        <v>32</v>
      </c>
      <c r="K4619">
        <v>0</v>
      </c>
    </row>
    <row r="4620" spans="1:11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  <c r="I4620" t="s">
        <v>33</v>
      </c>
      <c r="J4620" t="s">
        <v>34</v>
      </c>
      <c r="K4620">
        <v>0</v>
      </c>
    </row>
    <row r="4621" spans="1:11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  <c r="I4621" t="s">
        <v>33</v>
      </c>
      <c r="J4621" t="s">
        <v>34</v>
      </c>
      <c r="K4621">
        <v>0</v>
      </c>
    </row>
    <row r="4622" spans="1:11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  <c r="I4622" t="s">
        <v>33</v>
      </c>
      <c r="J4622" t="s">
        <v>32</v>
      </c>
      <c r="K4622">
        <v>0</v>
      </c>
    </row>
    <row r="4623" spans="1:11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  <c r="I4623" t="s">
        <v>33</v>
      </c>
      <c r="J4623" t="s">
        <v>34</v>
      </c>
      <c r="K4623">
        <v>0</v>
      </c>
    </row>
    <row r="4624" spans="1:11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  <c r="I4624" t="s">
        <v>33</v>
      </c>
      <c r="J4624" t="s">
        <v>34</v>
      </c>
      <c r="K4624">
        <v>0</v>
      </c>
    </row>
    <row r="4625" spans="1:11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  <c r="I4625" t="s">
        <v>33</v>
      </c>
      <c r="J4625" t="s">
        <v>32</v>
      </c>
      <c r="K4625">
        <v>0</v>
      </c>
    </row>
    <row r="4626" spans="1:11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  <c r="I4626" t="s">
        <v>33</v>
      </c>
      <c r="J4626" t="s">
        <v>34</v>
      </c>
      <c r="K4626">
        <v>0</v>
      </c>
    </row>
    <row r="4627" spans="1:11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  <c r="I4627" t="s">
        <v>33</v>
      </c>
      <c r="J4627" t="s">
        <v>34</v>
      </c>
      <c r="K4627">
        <v>0</v>
      </c>
    </row>
    <row r="4628" spans="1:11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  <c r="I4628" t="s">
        <v>33</v>
      </c>
      <c r="J4628" t="s">
        <v>34</v>
      </c>
      <c r="K4628">
        <v>0</v>
      </c>
    </row>
    <row r="4629" spans="1:11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  <c r="I4629" t="s">
        <v>33</v>
      </c>
      <c r="J4629" t="s">
        <v>34</v>
      </c>
      <c r="K4629">
        <v>0</v>
      </c>
    </row>
    <row r="4630" spans="1:11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  <c r="I4630" t="s">
        <v>33</v>
      </c>
      <c r="J4630" t="s">
        <v>34</v>
      </c>
      <c r="K4630">
        <v>0</v>
      </c>
    </row>
    <row r="4631" spans="1:11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  <c r="I4631" t="s">
        <v>33</v>
      </c>
      <c r="J4631" t="s">
        <v>34</v>
      </c>
      <c r="K4631">
        <v>0</v>
      </c>
    </row>
    <row r="4632" spans="1:11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  <c r="I4632" t="s">
        <v>33</v>
      </c>
      <c r="J4632" t="s">
        <v>34</v>
      </c>
      <c r="K4632">
        <v>0</v>
      </c>
    </row>
    <row r="4633" spans="1:11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  <c r="I4633" t="s">
        <v>33</v>
      </c>
      <c r="J4633" t="s">
        <v>34</v>
      </c>
      <c r="K4633">
        <v>0</v>
      </c>
    </row>
    <row r="4634" spans="1:11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  <c r="I4634" t="s">
        <v>33</v>
      </c>
      <c r="J4634" t="s">
        <v>34</v>
      </c>
      <c r="K4634">
        <v>0</v>
      </c>
    </row>
    <row r="4635" spans="1:11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  <c r="I4635" t="s">
        <v>33</v>
      </c>
      <c r="J4635" t="s">
        <v>32</v>
      </c>
      <c r="K4635">
        <v>0</v>
      </c>
    </row>
    <row r="4636" spans="1:11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  <c r="I4636" t="s">
        <v>33</v>
      </c>
      <c r="J4636" t="s">
        <v>34</v>
      </c>
      <c r="K4636">
        <v>0</v>
      </c>
    </row>
    <row r="4637" spans="1:11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  <c r="I4637" t="s">
        <v>33</v>
      </c>
      <c r="J4637" t="s">
        <v>32</v>
      </c>
      <c r="K4637">
        <v>0</v>
      </c>
    </row>
    <row r="4638" spans="1:11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  <c r="I4638" t="s">
        <v>33</v>
      </c>
      <c r="J4638" t="s">
        <v>34</v>
      </c>
      <c r="K4638">
        <v>0</v>
      </c>
    </row>
    <row r="4639" spans="1:11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  <c r="I4639" t="s">
        <v>33</v>
      </c>
      <c r="J4639" t="s">
        <v>32</v>
      </c>
      <c r="K4639">
        <v>0</v>
      </c>
    </row>
    <row r="4640" spans="1:11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  <c r="I4640" t="s">
        <v>33</v>
      </c>
      <c r="J4640" t="s">
        <v>34</v>
      </c>
      <c r="K4640">
        <v>0</v>
      </c>
    </row>
    <row r="4641" spans="1:11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  <c r="I4641" t="s">
        <v>33</v>
      </c>
      <c r="J4641" t="s">
        <v>34</v>
      </c>
      <c r="K4641">
        <v>0</v>
      </c>
    </row>
    <row r="4642" spans="1:11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  <c r="I4642" t="s">
        <v>33</v>
      </c>
      <c r="J4642" t="s">
        <v>34</v>
      </c>
      <c r="K4642">
        <v>0</v>
      </c>
    </row>
    <row r="4643" spans="1:11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  <c r="I4643" t="s">
        <v>33</v>
      </c>
      <c r="J4643" t="s">
        <v>32</v>
      </c>
      <c r="K4643">
        <v>0</v>
      </c>
    </row>
    <row r="4644" spans="1:11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  <c r="I4644" t="s">
        <v>33</v>
      </c>
      <c r="J4644" t="s">
        <v>34</v>
      </c>
      <c r="K4644">
        <v>0</v>
      </c>
    </row>
    <row r="4645" spans="1:11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  <c r="I4645" t="s">
        <v>33</v>
      </c>
      <c r="J4645" t="s">
        <v>34</v>
      </c>
      <c r="K4645">
        <v>0</v>
      </c>
    </row>
    <row r="4646" spans="1:11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  <c r="I4646" t="s">
        <v>33</v>
      </c>
      <c r="J4646" t="s">
        <v>34</v>
      </c>
      <c r="K4646">
        <v>0</v>
      </c>
    </row>
    <row r="4647" spans="1:11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  <c r="I4647" t="s">
        <v>33</v>
      </c>
      <c r="J4647" t="s">
        <v>34</v>
      </c>
      <c r="K4647">
        <v>0</v>
      </c>
    </row>
    <row r="4648" spans="1:11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  <c r="I4648" t="s">
        <v>33</v>
      </c>
      <c r="J4648" t="s">
        <v>34</v>
      </c>
      <c r="K4648">
        <v>0</v>
      </c>
    </row>
    <row r="4649" spans="1:11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  <c r="I4649" t="s">
        <v>33</v>
      </c>
      <c r="J4649" t="s">
        <v>34</v>
      </c>
      <c r="K4649">
        <v>0</v>
      </c>
    </row>
    <row r="4650" spans="1:11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  <c r="I4650" t="s">
        <v>33</v>
      </c>
      <c r="J4650" t="s">
        <v>34</v>
      </c>
      <c r="K4650">
        <v>0</v>
      </c>
    </row>
    <row r="4651" spans="1:11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  <c r="I4651" t="s">
        <v>33</v>
      </c>
      <c r="J4651" t="s">
        <v>34</v>
      </c>
      <c r="K4651">
        <v>0</v>
      </c>
    </row>
    <row r="4652" spans="1:11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  <c r="I4652" t="s">
        <v>33</v>
      </c>
      <c r="J4652" t="s">
        <v>34</v>
      </c>
      <c r="K4652">
        <v>0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  <c r="I4653" t="s">
        <v>33</v>
      </c>
      <c r="J4653" t="s">
        <v>34</v>
      </c>
      <c r="K4653">
        <v>0</v>
      </c>
    </row>
    <row r="4654" spans="1:11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  <c r="I4654" t="s">
        <v>33</v>
      </c>
      <c r="J4654" t="s">
        <v>34</v>
      </c>
      <c r="K4654">
        <v>0</v>
      </c>
    </row>
    <row r="4655" spans="1:11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  <c r="I4655" t="s">
        <v>33</v>
      </c>
      <c r="J4655" t="s">
        <v>34</v>
      </c>
      <c r="K4655">
        <v>0</v>
      </c>
    </row>
    <row r="4656" spans="1:11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  <c r="I4656" t="s">
        <v>33</v>
      </c>
      <c r="J4656" t="s">
        <v>34</v>
      </c>
      <c r="K4656">
        <v>0</v>
      </c>
    </row>
    <row r="4657" spans="1:11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  <c r="I4659" t="s">
        <v>33</v>
      </c>
      <c r="J4659" t="s">
        <v>34</v>
      </c>
      <c r="K4659">
        <v>0</v>
      </c>
    </row>
    <row r="4660" spans="1:11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  <c r="I4660" t="s">
        <v>33</v>
      </c>
      <c r="J4660" t="s">
        <v>34</v>
      </c>
      <c r="K4660">
        <v>0</v>
      </c>
    </row>
    <row r="4661" spans="1:11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  <c r="I4661" t="s">
        <v>33</v>
      </c>
      <c r="J4661" t="s">
        <v>34</v>
      </c>
      <c r="K4661">
        <v>0</v>
      </c>
    </row>
    <row r="4662" spans="1:11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  <c r="I4662" t="s">
        <v>33</v>
      </c>
      <c r="J4662" t="s">
        <v>34</v>
      </c>
      <c r="K4662">
        <v>0</v>
      </c>
    </row>
    <row r="4663" spans="1:11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  <c r="I4663" t="s">
        <v>33</v>
      </c>
      <c r="J4663" t="s">
        <v>34</v>
      </c>
      <c r="K4663">
        <v>0</v>
      </c>
    </row>
    <row r="4664" spans="1:11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  <c r="I4664" t="s">
        <v>33</v>
      </c>
      <c r="J4664" t="s">
        <v>34</v>
      </c>
      <c r="K4664">
        <v>0</v>
      </c>
    </row>
    <row r="4665" spans="1:11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  <c r="I4665" t="s">
        <v>33</v>
      </c>
      <c r="J4665" t="s">
        <v>32</v>
      </c>
      <c r="K4665">
        <v>0</v>
      </c>
    </row>
    <row r="4666" spans="1:11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  <c r="I4666" t="s">
        <v>33</v>
      </c>
      <c r="J4666" t="s">
        <v>34</v>
      </c>
      <c r="K4666">
        <v>0</v>
      </c>
    </row>
    <row r="4667" spans="1:11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  <c r="I4667" t="s">
        <v>33</v>
      </c>
      <c r="J4667" t="s">
        <v>32</v>
      </c>
      <c r="K4667">
        <v>0</v>
      </c>
    </row>
    <row r="4668" spans="1:11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  <c r="I4668" t="s">
        <v>33</v>
      </c>
      <c r="J4668" t="s">
        <v>34</v>
      </c>
      <c r="K4668">
        <v>0</v>
      </c>
    </row>
    <row r="4669" spans="1:11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  <c r="I4669" t="s">
        <v>33</v>
      </c>
      <c r="J4669" t="s">
        <v>34</v>
      </c>
      <c r="K4669">
        <v>0</v>
      </c>
    </row>
    <row r="4670" spans="1:11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  <c r="I4670" t="s">
        <v>33</v>
      </c>
      <c r="J4670" t="s">
        <v>32</v>
      </c>
      <c r="K4670">
        <v>0</v>
      </c>
    </row>
    <row r="4671" spans="1:11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  <c r="I4671" t="s">
        <v>33</v>
      </c>
      <c r="J4671" t="s">
        <v>32</v>
      </c>
      <c r="K4671">
        <v>0</v>
      </c>
    </row>
    <row r="4672" spans="1:11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  <c r="I4672" t="s">
        <v>33</v>
      </c>
      <c r="J4672" t="s">
        <v>32</v>
      </c>
      <c r="K4672">
        <v>0</v>
      </c>
    </row>
    <row r="4673" spans="1:11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  <c r="I4673" t="s">
        <v>33</v>
      </c>
      <c r="J4673" t="s">
        <v>34</v>
      </c>
      <c r="K4673">
        <v>0</v>
      </c>
    </row>
    <row r="4674" spans="1:11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  <c r="I4674" t="s">
        <v>33</v>
      </c>
      <c r="J4674" t="s">
        <v>32</v>
      </c>
      <c r="K4674">
        <v>0</v>
      </c>
    </row>
    <row r="4675" spans="1:11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  <c r="I4675" t="s">
        <v>33</v>
      </c>
      <c r="J4675" t="s">
        <v>32</v>
      </c>
      <c r="K4675">
        <v>0</v>
      </c>
    </row>
    <row r="4676" spans="1:11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  <c r="I4676" t="s">
        <v>33</v>
      </c>
      <c r="J4676" t="s">
        <v>32</v>
      </c>
      <c r="K4676">
        <v>0</v>
      </c>
    </row>
    <row r="4677" spans="1:11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  <c r="I4677" t="s">
        <v>33</v>
      </c>
      <c r="J4677" t="s">
        <v>34</v>
      </c>
      <c r="K4677">
        <v>0</v>
      </c>
    </row>
    <row r="4678" spans="1:11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  <c r="I4678" t="s">
        <v>33</v>
      </c>
      <c r="J4678" t="s">
        <v>34</v>
      </c>
      <c r="K4678">
        <v>0</v>
      </c>
    </row>
    <row r="4679" spans="1:11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  <c r="I4679" t="s">
        <v>33</v>
      </c>
      <c r="J4679" t="s">
        <v>34</v>
      </c>
      <c r="K4679">
        <v>0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  <c r="I4680" t="s">
        <v>33</v>
      </c>
      <c r="J4680" t="s">
        <v>34</v>
      </c>
      <c r="K4680">
        <v>0</v>
      </c>
    </row>
    <row r="4681" spans="1:11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  <c r="I4681" t="s">
        <v>33</v>
      </c>
      <c r="J4681" t="s">
        <v>32</v>
      </c>
      <c r="K4681">
        <v>0</v>
      </c>
    </row>
    <row r="4682" spans="1:11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  <c r="I4682" t="s">
        <v>33</v>
      </c>
      <c r="J4682" t="s">
        <v>32</v>
      </c>
      <c r="K4682">
        <v>0</v>
      </c>
    </row>
    <row r="4683" spans="1:11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  <c r="I4683" t="s">
        <v>33</v>
      </c>
      <c r="J4683" t="s">
        <v>34</v>
      </c>
      <c r="K4683">
        <v>0</v>
      </c>
    </row>
    <row r="4684" spans="1:11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  <c r="I4684" t="s">
        <v>33</v>
      </c>
      <c r="J4684" t="s">
        <v>32</v>
      </c>
      <c r="K4684">
        <v>0</v>
      </c>
    </row>
    <row r="4685" spans="1:11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  <c r="I4685" t="s">
        <v>33</v>
      </c>
      <c r="J4685" t="s">
        <v>32</v>
      </c>
      <c r="K4685">
        <v>0</v>
      </c>
    </row>
    <row r="4686" spans="1:11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  <c r="I4686" t="s">
        <v>33</v>
      </c>
      <c r="J4686" t="s">
        <v>34</v>
      </c>
      <c r="K4686">
        <v>0</v>
      </c>
    </row>
    <row r="4687" spans="1:11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  <c r="I4687" t="s">
        <v>33</v>
      </c>
      <c r="J4687" t="s">
        <v>34</v>
      </c>
      <c r="K4687">
        <v>0</v>
      </c>
    </row>
    <row r="4688" spans="1:11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  <c r="I4688" t="s">
        <v>33</v>
      </c>
      <c r="J4688" t="s">
        <v>34</v>
      </c>
      <c r="K4688">
        <v>0</v>
      </c>
    </row>
    <row r="4689" spans="1:11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  <c r="I4689" t="s">
        <v>33</v>
      </c>
      <c r="J4689" t="s">
        <v>34</v>
      </c>
      <c r="K4689">
        <v>0</v>
      </c>
    </row>
    <row r="4690" spans="1:11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  <c r="I4690" t="s">
        <v>33</v>
      </c>
      <c r="J4690" t="s">
        <v>32</v>
      </c>
      <c r="K4690">
        <v>0</v>
      </c>
    </row>
    <row r="4691" spans="1:11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  <c r="I4691" t="s">
        <v>33</v>
      </c>
      <c r="J4691" t="s">
        <v>34</v>
      </c>
      <c r="K4691">
        <v>0</v>
      </c>
    </row>
    <row r="4692" spans="1:11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  <c r="I4692" t="s">
        <v>33</v>
      </c>
      <c r="J4692" t="s">
        <v>32</v>
      </c>
      <c r="K4692">
        <v>0</v>
      </c>
    </row>
    <row r="4693" spans="1:11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  <c r="I4693" t="s">
        <v>33</v>
      </c>
      <c r="J4693" t="s">
        <v>32</v>
      </c>
      <c r="K4693">
        <v>0</v>
      </c>
    </row>
    <row r="4694" spans="1:11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  <c r="I4694" t="s">
        <v>33</v>
      </c>
      <c r="J4694" t="s">
        <v>34</v>
      </c>
      <c r="K4694">
        <v>0</v>
      </c>
    </row>
    <row r="4695" spans="1:11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  <c r="I4695" t="s">
        <v>33</v>
      </c>
      <c r="J4695" t="s">
        <v>32</v>
      </c>
      <c r="K4695">
        <v>0</v>
      </c>
    </row>
    <row r="4696" spans="1:11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  <c r="I4696" t="s">
        <v>33</v>
      </c>
      <c r="J4696" t="s">
        <v>32</v>
      </c>
      <c r="K4696">
        <v>0</v>
      </c>
    </row>
    <row r="4697" spans="1:11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  <c r="I4697" t="s">
        <v>33</v>
      </c>
      <c r="J4697" t="s">
        <v>32</v>
      </c>
      <c r="K4697">
        <v>0</v>
      </c>
    </row>
    <row r="4698" spans="1:11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  <c r="I4698" t="s">
        <v>33</v>
      </c>
      <c r="J4698" t="s">
        <v>32</v>
      </c>
      <c r="K4698">
        <v>0</v>
      </c>
    </row>
    <row r="4699" spans="1:11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  <c r="I4699" t="s">
        <v>33</v>
      </c>
      <c r="J4699" t="s">
        <v>34</v>
      </c>
      <c r="K4699">
        <v>0</v>
      </c>
    </row>
    <row r="4700" spans="1:11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  <c r="I4700" t="s">
        <v>33</v>
      </c>
      <c r="J4700" t="s">
        <v>34</v>
      </c>
      <c r="K4700">
        <v>0</v>
      </c>
    </row>
    <row r="4701" spans="1:11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  <c r="I4701" t="s">
        <v>33</v>
      </c>
      <c r="J4701" t="s">
        <v>32</v>
      </c>
      <c r="K4701">
        <v>0</v>
      </c>
    </row>
    <row r="4702" spans="1:11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  <c r="I4702" t="s">
        <v>33</v>
      </c>
      <c r="J4702" t="s">
        <v>32</v>
      </c>
      <c r="K4702">
        <v>0</v>
      </c>
    </row>
    <row r="4703" spans="1:11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  <c r="I4703" t="s">
        <v>33</v>
      </c>
      <c r="J4703" t="s">
        <v>32</v>
      </c>
      <c r="K4703">
        <v>0</v>
      </c>
    </row>
    <row r="4704" spans="1:11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  <c r="I4704" t="s">
        <v>33</v>
      </c>
      <c r="J4704" t="s">
        <v>32</v>
      </c>
      <c r="K4704">
        <v>0</v>
      </c>
    </row>
    <row r="4705" spans="1:11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  <c r="I4705" t="s">
        <v>33</v>
      </c>
      <c r="J4705" t="s">
        <v>34</v>
      </c>
      <c r="K4705">
        <v>0</v>
      </c>
    </row>
    <row r="4706" spans="1:11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  <c r="I4706" t="s">
        <v>33</v>
      </c>
      <c r="J4706" t="s">
        <v>34</v>
      </c>
      <c r="K4706">
        <v>0</v>
      </c>
    </row>
    <row r="4707" spans="1:11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  <c r="I4707" t="s">
        <v>33</v>
      </c>
      <c r="J4707" t="s">
        <v>34</v>
      </c>
      <c r="K4707">
        <v>0</v>
      </c>
    </row>
    <row r="4708" spans="1:11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  <c r="I4708" t="s">
        <v>33</v>
      </c>
      <c r="J4708" t="s">
        <v>34</v>
      </c>
      <c r="K4708">
        <v>0</v>
      </c>
    </row>
    <row r="4709" spans="1:11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  <c r="I4709" t="s">
        <v>33</v>
      </c>
      <c r="J4709" t="s">
        <v>32</v>
      </c>
      <c r="K4709">
        <v>0</v>
      </c>
    </row>
    <row r="4710" spans="1:11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  <c r="I4710" t="s">
        <v>33</v>
      </c>
      <c r="J4710" t="s">
        <v>34</v>
      </c>
      <c r="K4710">
        <v>0</v>
      </c>
    </row>
    <row r="4711" spans="1:11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  <c r="I4711" t="s">
        <v>33</v>
      </c>
      <c r="J4711" t="s">
        <v>32</v>
      </c>
      <c r="K4711">
        <v>0</v>
      </c>
    </row>
    <row r="4712" spans="1:11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  <c r="I4712" t="s">
        <v>33</v>
      </c>
      <c r="J4712" t="s">
        <v>34</v>
      </c>
      <c r="K4712">
        <v>0</v>
      </c>
    </row>
    <row r="4713" spans="1:11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  <c r="I4713" t="s">
        <v>33</v>
      </c>
      <c r="J4713" t="s">
        <v>32</v>
      </c>
      <c r="K4713">
        <v>0</v>
      </c>
    </row>
    <row r="4714" spans="1:11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  <c r="I4714" t="s">
        <v>33</v>
      </c>
      <c r="J4714" t="s">
        <v>34</v>
      </c>
      <c r="K4714">
        <v>0</v>
      </c>
    </row>
    <row r="4715" spans="1:11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  <c r="I4715" t="s">
        <v>33</v>
      </c>
      <c r="J4715" t="s">
        <v>32</v>
      </c>
      <c r="K4715">
        <v>0</v>
      </c>
    </row>
    <row r="4716" spans="1:11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  <c r="I4716" t="s">
        <v>33</v>
      </c>
      <c r="J4716" t="s">
        <v>34</v>
      </c>
      <c r="K4716">
        <v>0</v>
      </c>
    </row>
    <row r="4717" spans="1:11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  <c r="I4717" t="s">
        <v>33</v>
      </c>
      <c r="J4717" t="s">
        <v>34</v>
      </c>
      <c r="K4717">
        <v>0</v>
      </c>
    </row>
    <row r="4718" spans="1:11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  <c r="I4718" t="s">
        <v>33</v>
      </c>
      <c r="J4718" t="s">
        <v>34</v>
      </c>
      <c r="K4718">
        <v>0</v>
      </c>
    </row>
    <row r="4719" spans="1:11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  <c r="I4719" t="s">
        <v>33</v>
      </c>
      <c r="J4719" t="s">
        <v>34</v>
      </c>
      <c r="K4719">
        <v>0</v>
      </c>
    </row>
    <row r="4720" spans="1:11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  <c r="I4720" t="s">
        <v>33</v>
      </c>
      <c r="J4720" t="s">
        <v>34</v>
      </c>
      <c r="K4720">
        <v>0</v>
      </c>
    </row>
    <row r="4721" spans="1:11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  <c r="I4721" t="s">
        <v>33</v>
      </c>
      <c r="J4721" t="s">
        <v>34</v>
      </c>
      <c r="K4721">
        <v>0</v>
      </c>
    </row>
    <row r="4722" spans="1:11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  <c r="I4722" t="s">
        <v>33</v>
      </c>
      <c r="J4722" t="s">
        <v>34</v>
      </c>
      <c r="K4722">
        <v>0</v>
      </c>
    </row>
    <row r="4723" spans="1:11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  <c r="I4723" t="s">
        <v>33</v>
      </c>
      <c r="J4723" t="s">
        <v>32</v>
      </c>
      <c r="K4723">
        <v>0</v>
      </c>
    </row>
    <row r="4724" spans="1:11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  <c r="I4724" t="s">
        <v>33</v>
      </c>
      <c r="J4724" t="s">
        <v>32</v>
      </c>
      <c r="K4724">
        <v>0</v>
      </c>
    </row>
    <row r="4725" spans="1:11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  <c r="I4725" t="s">
        <v>33</v>
      </c>
      <c r="J4725" t="s">
        <v>32</v>
      </c>
      <c r="K4725">
        <v>0</v>
      </c>
    </row>
    <row r="4726" spans="1:11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  <c r="I4726" t="s">
        <v>33</v>
      </c>
      <c r="J4726" t="s">
        <v>34</v>
      </c>
      <c r="K4726">
        <v>0</v>
      </c>
    </row>
    <row r="4727" spans="1:11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  <c r="I4727" t="s">
        <v>33</v>
      </c>
      <c r="J4727" t="s">
        <v>32</v>
      </c>
      <c r="K4727">
        <v>0</v>
      </c>
    </row>
    <row r="4728" spans="1:11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  <c r="I4729" t="s">
        <v>33</v>
      </c>
      <c r="J4729" t="s">
        <v>34</v>
      </c>
      <c r="K4729">
        <v>0</v>
      </c>
    </row>
    <row r="4730" spans="1:11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  <c r="I4730" t="s">
        <v>33</v>
      </c>
      <c r="J4730" t="s">
        <v>32</v>
      </c>
      <c r="K4730">
        <v>0</v>
      </c>
    </row>
    <row r="4731" spans="1:11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  <c r="I4731" t="s">
        <v>33</v>
      </c>
      <c r="J4731" t="s">
        <v>34</v>
      </c>
      <c r="K4731">
        <v>0</v>
      </c>
    </row>
    <row r="4732" spans="1:11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  <c r="I4732" t="s">
        <v>33</v>
      </c>
      <c r="J4732" t="s">
        <v>34</v>
      </c>
      <c r="K4732">
        <v>0</v>
      </c>
    </row>
    <row r="4733" spans="1:11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  <c r="I4734" t="s">
        <v>33</v>
      </c>
      <c r="J4734" t="s">
        <v>34</v>
      </c>
      <c r="K4734">
        <v>0</v>
      </c>
    </row>
    <row r="4735" spans="1:11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  <c r="I4735" t="s">
        <v>33</v>
      </c>
      <c r="J4735" t="s">
        <v>32</v>
      </c>
      <c r="K4735">
        <v>0</v>
      </c>
    </row>
    <row r="4736" spans="1:11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  <c r="I4736" t="s">
        <v>33</v>
      </c>
      <c r="J4736" t="s">
        <v>34</v>
      </c>
      <c r="K4736">
        <v>0</v>
      </c>
    </row>
    <row r="4737" spans="1:11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  <c r="I4737" t="s">
        <v>33</v>
      </c>
      <c r="J4737" t="s">
        <v>34</v>
      </c>
      <c r="K4737">
        <v>0</v>
      </c>
    </row>
    <row r="4738" spans="1:11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  <c r="I4739" t="s">
        <v>33</v>
      </c>
      <c r="J4739" t="s">
        <v>32</v>
      </c>
      <c r="K4739">
        <v>0</v>
      </c>
    </row>
    <row r="4740" spans="1:11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  <c r="I4740" t="s">
        <v>33</v>
      </c>
      <c r="J4740" t="s">
        <v>34</v>
      </c>
      <c r="K4740">
        <v>0</v>
      </c>
    </row>
    <row r="4741" spans="1:11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  <c r="I4741" t="s">
        <v>33</v>
      </c>
      <c r="J4741" t="s">
        <v>32</v>
      </c>
      <c r="K4741">
        <v>0</v>
      </c>
    </row>
    <row r="4742" spans="1:11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  <c r="I4742" t="s">
        <v>33</v>
      </c>
      <c r="J4742" t="s">
        <v>34</v>
      </c>
      <c r="K4742">
        <v>0</v>
      </c>
    </row>
    <row r="4743" spans="1:11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  <c r="I4743" t="s">
        <v>33</v>
      </c>
      <c r="J4743" t="s">
        <v>34</v>
      </c>
      <c r="K4743">
        <v>0</v>
      </c>
    </row>
    <row r="4744" spans="1:11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  <c r="I4744" t="s">
        <v>33</v>
      </c>
      <c r="J4744" t="s">
        <v>34</v>
      </c>
      <c r="K4744">
        <v>0</v>
      </c>
    </row>
    <row r="4745" spans="1:11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  <c r="I4745" t="s">
        <v>33</v>
      </c>
      <c r="J4745" t="s">
        <v>32</v>
      </c>
      <c r="K4745">
        <v>0</v>
      </c>
    </row>
    <row r="4746" spans="1:11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  <c r="I4746" t="s">
        <v>33</v>
      </c>
      <c r="J4746" t="s">
        <v>34</v>
      </c>
      <c r="K4746">
        <v>0</v>
      </c>
    </row>
    <row r="4747" spans="1:11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  <c r="I4747" t="s">
        <v>33</v>
      </c>
      <c r="J4747" t="s">
        <v>34</v>
      </c>
      <c r="K4747">
        <v>0</v>
      </c>
    </row>
    <row r="4748" spans="1:11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  <c r="I4748" t="s">
        <v>33</v>
      </c>
      <c r="J4748" t="s">
        <v>32</v>
      </c>
      <c r="K4748">
        <v>0</v>
      </c>
    </row>
    <row r="4749" spans="1:11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  <c r="I4749" t="s">
        <v>33</v>
      </c>
      <c r="J4749" t="s">
        <v>34</v>
      </c>
      <c r="K4749">
        <v>0</v>
      </c>
    </row>
    <row r="4750" spans="1:11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  <c r="I4750" t="s">
        <v>33</v>
      </c>
      <c r="J4750" t="s">
        <v>34</v>
      </c>
      <c r="K4750">
        <v>0</v>
      </c>
    </row>
    <row r="4751" spans="1:11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  <c r="I4751" t="s">
        <v>33</v>
      </c>
      <c r="J4751" t="s">
        <v>34</v>
      </c>
      <c r="K4751">
        <v>0</v>
      </c>
    </row>
    <row r="4752" spans="1:11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  <c r="I4752" t="s">
        <v>33</v>
      </c>
      <c r="J4752" t="s">
        <v>32</v>
      </c>
      <c r="K4752">
        <v>0</v>
      </c>
    </row>
    <row r="4753" spans="1:11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  <c r="I4753" t="s">
        <v>33</v>
      </c>
      <c r="J4753" t="s">
        <v>32</v>
      </c>
      <c r="K4753">
        <v>0</v>
      </c>
    </row>
    <row r="4754" spans="1:11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  <c r="I4754" t="s">
        <v>33</v>
      </c>
      <c r="J4754" t="s">
        <v>34</v>
      </c>
      <c r="K4754">
        <v>0</v>
      </c>
    </row>
    <row r="4755" spans="1:11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  <c r="I4755" t="s">
        <v>33</v>
      </c>
      <c r="J4755" t="s">
        <v>32</v>
      </c>
      <c r="K4755">
        <v>0</v>
      </c>
    </row>
    <row r="4756" spans="1:11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  <c r="I4756" t="s">
        <v>33</v>
      </c>
      <c r="J4756" t="s">
        <v>34</v>
      </c>
      <c r="K4756">
        <v>0</v>
      </c>
    </row>
    <row r="4757" spans="1:11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  <c r="I4757" t="s">
        <v>33</v>
      </c>
      <c r="J4757" t="s">
        <v>34</v>
      </c>
      <c r="K4757">
        <v>0</v>
      </c>
    </row>
    <row r="4758" spans="1:11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  <c r="I4758" t="s">
        <v>33</v>
      </c>
      <c r="J4758" t="s">
        <v>32</v>
      </c>
      <c r="K4758">
        <v>0</v>
      </c>
    </row>
    <row r="4759" spans="1:11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  <c r="I4759" t="s">
        <v>33</v>
      </c>
      <c r="J4759" t="s">
        <v>32</v>
      </c>
      <c r="K4759">
        <v>0</v>
      </c>
    </row>
    <row r="4760" spans="1:11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  <c r="I4760" t="s">
        <v>33</v>
      </c>
      <c r="J4760" t="s">
        <v>34</v>
      </c>
      <c r="K4760">
        <v>0</v>
      </c>
    </row>
    <row r="4761" spans="1:11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  <c r="I4761" t="s">
        <v>33</v>
      </c>
      <c r="J4761" t="s">
        <v>32</v>
      </c>
      <c r="K4761">
        <v>0</v>
      </c>
    </row>
    <row r="4762" spans="1:11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  <c r="I4762" t="s">
        <v>33</v>
      </c>
      <c r="J4762" t="s">
        <v>34</v>
      </c>
      <c r="K4762">
        <v>0</v>
      </c>
    </row>
    <row r="4763" spans="1:11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  <c r="I4763" t="s">
        <v>33</v>
      </c>
      <c r="J4763" t="s">
        <v>32</v>
      </c>
      <c r="K4763">
        <v>0</v>
      </c>
    </row>
    <row r="4764" spans="1:11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  <c r="I4764" t="s">
        <v>33</v>
      </c>
      <c r="J4764" t="s">
        <v>34</v>
      </c>
      <c r="K4764">
        <v>0</v>
      </c>
    </row>
    <row r="4765" spans="1:11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  <c r="I4765" t="s">
        <v>33</v>
      </c>
      <c r="J4765" t="s">
        <v>34</v>
      </c>
      <c r="K4765">
        <v>0</v>
      </c>
    </row>
    <row r="4766" spans="1:11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  <c r="I4766" t="s">
        <v>33</v>
      </c>
      <c r="J4766" t="s">
        <v>32</v>
      </c>
      <c r="K4766">
        <v>0</v>
      </c>
    </row>
    <row r="4767" spans="1:11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  <c r="I4767" t="s">
        <v>33</v>
      </c>
      <c r="J4767" t="s">
        <v>32</v>
      </c>
      <c r="K4767">
        <v>0</v>
      </c>
    </row>
    <row r="4768" spans="1:11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  <c r="I4768" t="s">
        <v>33</v>
      </c>
      <c r="J4768" t="s">
        <v>34</v>
      </c>
      <c r="K4768">
        <v>0</v>
      </c>
    </row>
    <row r="4769" spans="1:11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  <c r="I4769" t="s">
        <v>33</v>
      </c>
      <c r="J4769" t="s">
        <v>34</v>
      </c>
      <c r="K4769">
        <v>0</v>
      </c>
    </row>
    <row r="4770" spans="1:11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  <c r="I4770" t="s">
        <v>33</v>
      </c>
      <c r="J4770" t="s">
        <v>34</v>
      </c>
      <c r="K4770">
        <v>0</v>
      </c>
    </row>
    <row r="4771" spans="1:11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  <c r="I4771" t="s">
        <v>33</v>
      </c>
      <c r="J4771" t="s">
        <v>34</v>
      </c>
      <c r="K4771">
        <v>0</v>
      </c>
    </row>
    <row r="4772" spans="1:11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  <c r="I4772" t="s">
        <v>33</v>
      </c>
      <c r="J4772" t="s">
        <v>34</v>
      </c>
      <c r="K4772">
        <v>0</v>
      </c>
    </row>
    <row r="4773" spans="1:11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  <c r="I4773" t="s">
        <v>33</v>
      </c>
      <c r="J4773" t="s">
        <v>34</v>
      </c>
      <c r="K4773">
        <v>0</v>
      </c>
    </row>
    <row r="4774" spans="1:11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  <c r="I4774" t="s">
        <v>33</v>
      </c>
      <c r="J4774" t="s">
        <v>32</v>
      </c>
      <c r="K4774">
        <v>0</v>
      </c>
    </row>
    <row r="4775" spans="1:11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  <c r="I4775" t="s">
        <v>33</v>
      </c>
      <c r="J4775" t="s">
        <v>34</v>
      </c>
      <c r="K4775">
        <v>0</v>
      </c>
    </row>
    <row r="4776" spans="1:11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  <c r="I4776" t="s">
        <v>33</v>
      </c>
      <c r="J4776" t="s">
        <v>34</v>
      </c>
      <c r="K4776">
        <v>0</v>
      </c>
    </row>
    <row r="4777" spans="1:11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  <c r="I4777" t="s">
        <v>33</v>
      </c>
      <c r="J4777" t="s">
        <v>34</v>
      </c>
      <c r="K4777">
        <v>0</v>
      </c>
    </row>
    <row r="4778" spans="1:11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  <c r="I4778" t="s">
        <v>33</v>
      </c>
      <c r="J4778" t="s">
        <v>34</v>
      </c>
      <c r="K4778">
        <v>0</v>
      </c>
    </row>
    <row r="4779" spans="1:11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  <c r="I4779" t="s">
        <v>33</v>
      </c>
      <c r="J4779" t="s">
        <v>34</v>
      </c>
      <c r="K4779">
        <v>0</v>
      </c>
    </row>
    <row r="4780" spans="1:11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  <c r="I4780" t="s">
        <v>33</v>
      </c>
      <c r="J4780" t="s">
        <v>34</v>
      </c>
      <c r="K4780">
        <v>0</v>
      </c>
    </row>
    <row r="4781" spans="1:11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  <c r="I4781" t="s">
        <v>33</v>
      </c>
      <c r="J4781" t="s">
        <v>34</v>
      </c>
      <c r="K4781">
        <v>0</v>
      </c>
    </row>
    <row r="4782" spans="1:11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  <c r="I4782" t="s">
        <v>33</v>
      </c>
      <c r="J4782" t="s">
        <v>32</v>
      </c>
      <c r="K4782">
        <v>0</v>
      </c>
    </row>
    <row r="4783" spans="1:11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  <c r="I4783" t="s">
        <v>33</v>
      </c>
      <c r="J4783" t="s">
        <v>34</v>
      </c>
      <c r="K4783">
        <v>0</v>
      </c>
    </row>
    <row r="4784" spans="1:11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  <c r="I4784" t="s">
        <v>33</v>
      </c>
      <c r="J4784" t="s">
        <v>34</v>
      </c>
      <c r="K4784">
        <v>0</v>
      </c>
    </row>
    <row r="4785" spans="1:11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  <c r="I4785" t="s">
        <v>33</v>
      </c>
      <c r="J4785" t="s">
        <v>34</v>
      </c>
      <c r="K4785">
        <v>0</v>
      </c>
    </row>
    <row r="4786" spans="1:11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  <c r="I4787" t="s">
        <v>33</v>
      </c>
      <c r="J4787" t="s">
        <v>34</v>
      </c>
      <c r="K4787">
        <v>0</v>
      </c>
    </row>
    <row r="4788" spans="1:11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  <c r="I4789" t="s">
        <v>33</v>
      </c>
      <c r="J4789" t="s">
        <v>34</v>
      </c>
      <c r="K4789">
        <v>0</v>
      </c>
    </row>
    <row r="4790" spans="1:11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  <c r="I4791" t="s">
        <v>33</v>
      </c>
      <c r="J4791" t="s">
        <v>34</v>
      </c>
      <c r="K4791">
        <v>0</v>
      </c>
    </row>
    <row r="4792" spans="1:11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  <c r="I4794" t="s">
        <v>33</v>
      </c>
      <c r="J4794" t="s">
        <v>34</v>
      </c>
      <c r="K4794">
        <v>0</v>
      </c>
    </row>
    <row r="4795" spans="1:11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  <c r="I4795" t="s">
        <v>33</v>
      </c>
      <c r="J4795" t="s">
        <v>34</v>
      </c>
      <c r="K4795">
        <v>0</v>
      </c>
    </row>
    <row r="4796" spans="1:11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  <c r="I4798" t="s">
        <v>33</v>
      </c>
      <c r="J4798" t="s">
        <v>34</v>
      </c>
      <c r="K4798">
        <v>0</v>
      </c>
    </row>
    <row r="4799" spans="1:11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  <c r="I4799" t="s">
        <v>33</v>
      </c>
      <c r="J4799" t="s">
        <v>34</v>
      </c>
      <c r="K4799">
        <v>0</v>
      </c>
    </row>
    <row r="4800" spans="1:11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  <c r="I4800" t="s">
        <v>33</v>
      </c>
      <c r="J4800" t="s">
        <v>34</v>
      </c>
      <c r="K4800">
        <v>0</v>
      </c>
    </row>
    <row r="4801" spans="1:11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  <c r="I4801" t="s">
        <v>33</v>
      </c>
      <c r="J4801" t="s">
        <v>34</v>
      </c>
      <c r="K4801">
        <v>0</v>
      </c>
    </row>
    <row r="4802" spans="1:11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  <c r="I4802" t="s">
        <v>33</v>
      </c>
      <c r="J4802" t="s">
        <v>34</v>
      </c>
      <c r="K4802">
        <v>0</v>
      </c>
    </row>
    <row r="4803" spans="1:11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  <c r="I4803" t="s">
        <v>33</v>
      </c>
      <c r="J4803" t="s">
        <v>34</v>
      </c>
      <c r="K4803">
        <v>0</v>
      </c>
    </row>
    <row r="4804" spans="1:11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  <c r="I4804" t="s">
        <v>33</v>
      </c>
      <c r="J4804" t="s">
        <v>34</v>
      </c>
      <c r="K4804">
        <v>0</v>
      </c>
    </row>
    <row r="4805" spans="1:11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  <c r="I4805" t="s">
        <v>33</v>
      </c>
      <c r="J4805" t="s">
        <v>34</v>
      </c>
      <c r="K4805">
        <v>0</v>
      </c>
    </row>
    <row r="4806" spans="1:11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  <c r="I4806" t="s">
        <v>33</v>
      </c>
      <c r="J4806" t="s">
        <v>34</v>
      </c>
      <c r="K4806">
        <v>0</v>
      </c>
    </row>
    <row r="4807" spans="1:11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  <c r="I4807" t="s">
        <v>33</v>
      </c>
      <c r="J4807" t="s">
        <v>34</v>
      </c>
      <c r="K4807">
        <v>0</v>
      </c>
    </row>
    <row r="4808" spans="1:11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  <c r="I4809" t="s">
        <v>33</v>
      </c>
      <c r="J4809" t="s">
        <v>34</v>
      </c>
      <c r="K4809">
        <v>0</v>
      </c>
    </row>
    <row r="4810" spans="1:11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  <c r="I4810" t="s">
        <v>33</v>
      </c>
      <c r="J4810" t="s">
        <v>34</v>
      </c>
      <c r="K4810">
        <v>0</v>
      </c>
    </row>
    <row r="4811" spans="1:11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  <c r="I4811" t="s">
        <v>33</v>
      </c>
      <c r="J4811" t="s">
        <v>34</v>
      </c>
      <c r="K4811">
        <v>0</v>
      </c>
    </row>
    <row r="4812" spans="1:11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  <c r="I4812" t="s">
        <v>33</v>
      </c>
      <c r="J4812" t="s">
        <v>34</v>
      </c>
      <c r="K4812">
        <v>0</v>
      </c>
    </row>
    <row r="4813" spans="1:11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  <c r="I4813" t="s">
        <v>33</v>
      </c>
      <c r="J4813" t="s">
        <v>34</v>
      </c>
      <c r="K4813">
        <v>0</v>
      </c>
    </row>
    <row r="4814" spans="1:11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  <c r="I4814" t="s">
        <v>33</v>
      </c>
      <c r="J4814" t="s">
        <v>32</v>
      </c>
      <c r="K4814">
        <v>0</v>
      </c>
    </row>
    <row r="4815" spans="1:11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  <c r="I4815" t="s">
        <v>33</v>
      </c>
      <c r="J4815" t="s">
        <v>34</v>
      </c>
      <c r="K4815">
        <v>0</v>
      </c>
    </row>
    <row r="4816" spans="1:11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  <c r="I4816" t="s">
        <v>33</v>
      </c>
      <c r="J4816" t="s">
        <v>34</v>
      </c>
      <c r="K4816">
        <v>0</v>
      </c>
    </row>
    <row r="4817" spans="1:11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  <c r="I4817" t="s">
        <v>33</v>
      </c>
      <c r="J4817" t="s">
        <v>34</v>
      </c>
      <c r="K4817">
        <v>0</v>
      </c>
    </row>
    <row r="4818" spans="1:11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  <c r="I4818" t="s">
        <v>33</v>
      </c>
      <c r="J4818" t="s">
        <v>34</v>
      </c>
      <c r="K4818">
        <v>0</v>
      </c>
    </row>
    <row r="4819" spans="1:11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  <c r="I4819" t="s">
        <v>33</v>
      </c>
      <c r="J4819" t="s">
        <v>32</v>
      </c>
      <c r="K4819">
        <v>0</v>
      </c>
    </row>
    <row r="4820" spans="1:11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  <c r="I4820" t="s">
        <v>33</v>
      </c>
      <c r="J4820" t="s">
        <v>34</v>
      </c>
      <c r="K4820">
        <v>0</v>
      </c>
    </row>
    <row r="4821" spans="1:11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  <c r="I4821" t="s">
        <v>33</v>
      </c>
      <c r="J4821" t="s">
        <v>34</v>
      </c>
      <c r="K4821">
        <v>0</v>
      </c>
    </row>
    <row r="4822" spans="1:11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  <c r="I4822" t="s">
        <v>33</v>
      </c>
      <c r="J4822" t="s">
        <v>32</v>
      </c>
      <c r="K4822">
        <v>0</v>
      </c>
    </row>
    <row r="4823" spans="1:11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  <c r="I4823" t="s">
        <v>33</v>
      </c>
      <c r="J4823" t="s">
        <v>34</v>
      </c>
      <c r="K4823">
        <v>0</v>
      </c>
    </row>
    <row r="4824" spans="1:11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  <c r="I4824" t="s">
        <v>33</v>
      </c>
      <c r="J4824" t="s">
        <v>34</v>
      </c>
      <c r="K4824">
        <v>0</v>
      </c>
    </row>
    <row r="4825" spans="1:11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  <c r="I4825" t="s">
        <v>33</v>
      </c>
      <c r="J4825" t="s">
        <v>34</v>
      </c>
      <c r="K4825">
        <v>0</v>
      </c>
    </row>
    <row r="4826" spans="1:11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  <c r="I4826" t="s">
        <v>33</v>
      </c>
      <c r="J4826" t="s">
        <v>34</v>
      </c>
      <c r="K4826">
        <v>0</v>
      </c>
    </row>
    <row r="4827" spans="1:11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  <c r="I4827" t="s">
        <v>33</v>
      </c>
      <c r="J4827" t="s">
        <v>34</v>
      </c>
      <c r="K4827">
        <v>0</v>
      </c>
    </row>
    <row r="4828" spans="1:11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  <c r="I4828" t="s">
        <v>33</v>
      </c>
      <c r="J4828" t="s">
        <v>32</v>
      </c>
      <c r="K4828">
        <v>0</v>
      </c>
    </row>
    <row r="4829" spans="1:11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  <c r="I4829" t="s">
        <v>33</v>
      </c>
      <c r="J4829" t="s">
        <v>34</v>
      </c>
      <c r="K4829">
        <v>0</v>
      </c>
    </row>
    <row r="4830" spans="1:11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  <c r="I4830" t="s">
        <v>33</v>
      </c>
      <c r="J4830" t="s">
        <v>34</v>
      </c>
      <c r="K4830">
        <v>0</v>
      </c>
    </row>
    <row r="4831" spans="1:11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  <c r="I4831" t="s">
        <v>33</v>
      </c>
      <c r="J4831" t="s">
        <v>34</v>
      </c>
      <c r="K4831">
        <v>0</v>
      </c>
    </row>
    <row r="4832" spans="1:11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  <c r="I4832" t="s">
        <v>33</v>
      </c>
      <c r="J4832" t="s">
        <v>34</v>
      </c>
      <c r="K4832">
        <v>0</v>
      </c>
    </row>
    <row r="4833" spans="1:11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  <c r="I4833" t="s">
        <v>33</v>
      </c>
      <c r="J4833" t="s">
        <v>34</v>
      </c>
      <c r="K4833">
        <v>0</v>
      </c>
    </row>
    <row r="4834" spans="1:11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  <c r="I4834" t="s">
        <v>33</v>
      </c>
      <c r="J4834" t="s">
        <v>34</v>
      </c>
      <c r="K4834">
        <v>0</v>
      </c>
    </row>
    <row r="4835" spans="1:11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  <c r="I4835" t="s">
        <v>33</v>
      </c>
      <c r="J4835" t="s">
        <v>34</v>
      </c>
      <c r="K4835">
        <v>0</v>
      </c>
    </row>
    <row r="4836" spans="1:11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  <c r="I4836" t="s">
        <v>33</v>
      </c>
      <c r="J4836" t="s">
        <v>34</v>
      </c>
      <c r="K4836">
        <v>0</v>
      </c>
    </row>
    <row r="4837" spans="1:11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  <c r="I4837" t="s">
        <v>33</v>
      </c>
      <c r="J4837" t="s">
        <v>34</v>
      </c>
      <c r="K4837">
        <v>0</v>
      </c>
    </row>
    <row r="4838" spans="1:11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  <c r="I4838" t="s">
        <v>33</v>
      </c>
      <c r="J4838" t="s">
        <v>34</v>
      </c>
      <c r="K4838">
        <v>0</v>
      </c>
    </row>
    <row r="4839" spans="1:11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  <c r="I4839" t="s">
        <v>33</v>
      </c>
      <c r="J4839" t="s">
        <v>34</v>
      </c>
      <c r="K4839">
        <v>0</v>
      </c>
    </row>
    <row r="4840" spans="1:11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  <c r="I4840" t="s">
        <v>33</v>
      </c>
      <c r="J4840" t="s">
        <v>34</v>
      </c>
      <c r="K4840">
        <v>0</v>
      </c>
    </row>
    <row r="4841" spans="1:11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  <c r="I4841" t="s">
        <v>33</v>
      </c>
      <c r="J4841" t="s">
        <v>34</v>
      </c>
      <c r="K4841">
        <v>0</v>
      </c>
    </row>
    <row r="4842" spans="1:11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  <c r="I4842" t="s">
        <v>33</v>
      </c>
      <c r="J4842" t="s">
        <v>34</v>
      </c>
      <c r="K4842">
        <v>0</v>
      </c>
    </row>
    <row r="4843" spans="1:11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  <c r="I4843" t="s">
        <v>33</v>
      </c>
      <c r="J4843" t="s">
        <v>34</v>
      </c>
      <c r="K4843">
        <v>0</v>
      </c>
    </row>
    <row r="4844" spans="1:11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  <c r="I4844" t="s">
        <v>33</v>
      </c>
      <c r="J4844" t="s">
        <v>34</v>
      </c>
      <c r="K4844">
        <v>0</v>
      </c>
    </row>
    <row r="4845" spans="1:11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  <c r="I4845" t="s">
        <v>33</v>
      </c>
      <c r="J4845" t="s">
        <v>34</v>
      </c>
      <c r="K4845">
        <v>0</v>
      </c>
    </row>
    <row r="4846" spans="1:11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  <c r="I4846" t="s">
        <v>33</v>
      </c>
      <c r="J4846" t="s">
        <v>34</v>
      </c>
      <c r="K4846">
        <v>0</v>
      </c>
    </row>
    <row r="4847" spans="1:11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  <c r="I4847" t="s">
        <v>33</v>
      </c>
      <c r="J4847" t="s">
        <v>34</v>
      </c>
      <c r="K4847">
        <v>0</v>
      </c>
    </row>
    <row r="4848" spans="1:11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  <c r="I4848" t="s">
        <v>33</v>
      </c>
      <c r="J4848" t="s">
        <v>34</v>
      </c>
      <c r="K4848">
        <v>0</v>
      </c>
    </row>
    <row r="4849" spans="1:11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  <c r="I4849" t="s">
        <v>33</v>
      </c>
      <c r="J4849" t="s">
        <v>34</v>
      </c>
      <c r="K4849">
        <v>0</v>
      </c>
    </row>
    <row r="4850" spans="1:11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  <c r="I4850" t="s">
        <v>33</v>
      </c>
      <c r="J4850" t="s">
        <v>34</v>
      </c>
      <c r="K4850">
        <v>0</v>
      </c>
    </row>
    <row r="4851" spans="1:11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  <c r="I4851" t="s">
        <v>33</v>
      </c>
      <c r="J4851" t="s">
        <v>34</v>
      </c>
      <c r="K4851">
        <v>0</v>
      </c>
    </row>
    <row r="4852" spans="1:11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  <c r="I4852" t="s">
        <v>33</v>
      </c>
      <c r="J4852" t="s">
        <v>34</v>
      </c>
      <c r="K4852">
        <v>0</v>
      </c>
    </row>
    <row r="4853" spans="1:11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  <c r="I4853" t="s">
        <v>33</v>
      </c>
      <c r="J4853" t="s">
        <v>34</v>
      </c>
      <c r="K4853">
        <v>0</v>
      </c>
    </row>
    <row r="4854" spans="1:11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  <c r="I4854" t="s">
        <v>33</v>
      </c>
      <c r="J4854" t="s">
        <v>34</v>
      </c>
      <c r="K4854">
        <v>0</v>
      </c>
    </row>
    <row r="4855" spans="1:11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  <c r="I4855" t="s">
        <v>33</v>
      </c>
      <c r="J4855" t="s">
        <v>34</v>
      </c>
      <c r="K4855">
        <v>0</v>
      </c>
    </row>
    <row r="4856" spans="1:11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  <c r="I4856" t="s">
        <v>33</v>
      </c>
      <c r="J4856" t="s">
        <v>34</v>
      </c>
      <c r="K4856">
        <v>0</v>
      </c>
    </row>
    <row r="4857" spans="1:11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  <c r="I4857" t="s">
        <v>33</v>
      </c>
      <c r="J4857" t="s">
        <v>34</v>
      </c>
      <c r="K4857">
        <v>0</v>
      </c>
    </row>
    <row r="4858" spans="1:11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  <c r="I4858" t="s">
        <v>33</v>
      </c>
      <c r="J4858" t="s">
        <v>34</v>
      </c>
      <c r="K4858">
        <v>0</v>
      </c>
    </row>
    <row r="4859" spans="1:11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  <c r="I4859" t="s">
        <v>33</v>
      </c>
      <c r="J4859" t="s">
        <v>34</v>
      </c>
      <c r="K4859">
        <v>0</v>
      </c>
    </row>
    <row r="4860" spans="1:11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  <c r="I4860" t="s">
        <v>33</v>
      </c>
      <c r="J4860" t="s">
        <v>34</v>
      </c>
      <c r="K4860">
        <v>0</v>
      </c>
    </row>
    <row r="4861" spans="1:11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  <c r="I4861" t="s">
        <v>33</v>
      </c>
      <c r="J4861" t="s">
        <v>34</v>
      </c>
      <c r="K4861">
        <v>0</v>
      </c>
    </row>
    <row r="4862" spans="1:11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  <c r="I4862" t="s">
        <v>33</v>
      </c>
      <c r="J4862" t="s">
        <v>34</v>
      </c>
      <c r="K4862">
        <v>0</v>
      </c>
    </row>
    <row r="4863" spans="1:11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  <c r="I4863" t="s">
        <v>33</v>
      </c>
      <c r="J4863" t="s">
        <v>34</v>
      </c>
      <c r="K4863">
        <v>0</v>
      </c>
    </row>
    <row r="4864" spans="1:11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  <c r="I4864" t="s">
        <v>33</v>
      </c>
      <c r="J4864" t="s">
        <v>34</v>
      </c>
      <c r="K4864">
        <v>0</v>
      </c>
    </row>
    <row r="4865" spans="1:11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  <c r="I4865" t="s">
        <v>33</v>
      </c>
      <c r="J4865" t="s">
        <v>34</v>
      </c>
      <c r="K4865">
        <v>0</v>
      </c>
    </row>
    <row r="4866" spans="1:11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  <c r="I4866" t="s">
        <v>33</v>
      </c>
      <c r="J4866" t="s">
        <v>34</v>
      </c>
      <c r="K4866">
        <v>0</v>
      </c>
    </row>
    <row r="4867" spans="1:11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  <c r="I4867" t="s">
        <v>33</v>
      </c>
      <c r="J4867" t="s">
        <v>34</v>
      </c>
      <c r="K4867">
        <v>0</v>
      </c>
    </row>
    <row r="4868" spans="1:11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  <c r="I4868" t="s">
        <v>33</v>
      </c>
      <c r="J4868" t="s">
        <v>34</v>
      </c>
      <c r="K4868">
        <v>0</v>
      </c>
    </row>
    <row r="4869" spans="1:11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  <c r="I4869" t="s">
        <v>33</v>
      </c>
      <c r="J4869" t="s">
        <v>34</v>
      </c>
      <c r="K4869">
        <v>0</v>
      </c>
    </row>
    <row r="4870" spans="1:11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  <c r="I4870" t="s">
        <v>33</v>
      </c>
      <c r="J4870" t="s">
        <v>34</v>
      </c>
      <c r="K4870">
        <v>0</v>
      </c>
    </row>
    <row r="4871" spans="1:11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  <c r="I4871" t="s">
        <v>33</v>
      </c>
      <c r="J4871" t="s">
        <v>34</v>
      </c>
      <c r="K4871">
        <v>0</v>
      </c>
    </row>
    <row r="4872" spans="1:11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  <c r="I4872" t="s">
        <v>33</v>
      </c>
      <c r="J4872" t="s">
        <v>34</v>
      </c>
      <c r="K4872">
        <v>0</v>
      </c>
    </row>
    <row r="4873" spans="1:11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  <c r="I4873" t="s">
        <v>33</v>
      </c>
      <c r="J4873" t="s">
        <v>34</v>
      </c>
      <c r="K4873">
        <v>0</v>
      </c>
    </row>
    <row r="4874" spans="1:11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  <c r="I4874" t="s">
        <v>33</v>
      </c>
      <c r="J4874" t="s">
        <v>34</v>
      </c>
      <c r="K4874">
        <v>0</v>
      </c>
    </row>
    <row r="4875" spans="1:11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  <c r="I4875" t="s">
        <v>33</v>
      </c>
      <c r="J4875" t="s">
        <v>34</v>
      </c>
      <c r="K4875">
        <v>0</v>
      </c>
    </row>
    <row r="4876" spans="1:11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  <c r="I4876" t="s">
        <v>33</v>
      </c>
      <c r="J4876" t="s">
        <v>34</v>
      </c>
      <c r="K4876">
        <v>0</v>
      </c>
    </row>
    <row r="4877" spans="1:11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  <c r="I4877" t="s">
        <v>33</v>
      </c>
      <c r="J4877" t="s">
        <v>34</v>
      </c>
      <c r="K4877">
        <v>0</v>
      </c>
    </row>
    <row r="4878" spans="1:11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  <c r="I4878" t="s">
        <v>33</v>
      </c>
      <c r="J4878" t="s">
        <v>34</v>
      </c>
      <c r="K4878">
        <v>0</v>
      </c>
    </row>
    <row r="4879" spans="1:11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  <c r="I4879" t="s">
        <v>33</v>
      </c>
      <c r="J4879" t="s">
        <v>34</v>
      </c>
      <c r="K4879">
        <v>0</v>
      </c>
    </row>
    <row r="4880" spans="1:11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  <c r="I4880" t="s">
        <v>33</v>
      </c>
      <c r="J4880" t="s">
        <v>34</v>
      </c>
      <c r="K4880">
        <v>0</v>
      </c>
    </row>
    <row r="4881" spans="1:11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  <c r="I4881" t="s">
        <v>33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  <c r="I4882" t="s">
        <v>33</v>
      </c>
      <c r="J4882" t="s">
        <v>34</v>
      </c>
      <c r="K4882">
        <v>0</v>
      </c>
    </row>
    <row r="4883" spans="1:11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  <c r="I4883" t="s">
        <v>33</v>
      </c>
      <c r="J4883" t="s">
        <v>34</v>
      </c>
      <c r="K4883">
        <v>0</v>
      </c>
    </row>
    <row r="4884" spans="1:11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  <c r="I4884" t="s">
        <v>33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  <c r="I4885" t="s">
        <v>33</v>
      </c>
      <c r="J4885" t="s">
        <v>34</v>
      </c>
      <c r="K4885">
        <v>0</v>
      </c>
    </row>
    <row r="4886" spans="1:11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  <c r="I4886" t="s">
        <v>33</v>
      </c>
      <c r="J4886" t="s">
        <v>34</v>
      </c>
      <c r="K4886">
        <v>0</v>
      </c>
    </row>
    <row r="4887" spans="1:11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  <c r="I4887" t="s">
        <v>33</v>
      </c>
      <c r="J4887" t="s">
        <v>34</v>
      </c>
      <c r="K4887">
        <v>0</v>
      </c>
    </row>
    <row r="4888" spans="1:11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  <c r="I4888" t="s">
        <v>33</v>
      </c>
      <c r="J4888" t="s">
        <v>34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  <c r="I4889" t="s">
        <v>33</v>
      </c>
      <c r="J4889" t="s">
        <v>34</v>
      </c>
      <c r="K4889">
        <v>0</v>
      </c>
    </row>
    <row r="4890" spans="1:11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  <c r="I4890" t="s">
        <v>33</v>
      </c>
      <c r="J4890" t="s">
        <v>34</v>
      </c>
      <c r="K4890">
        <v>0</v>
      </c>
    </row>
    <row r="4891" spans="1:11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  <c r="I4891" t="s">
        <v>33</v>
      </c>
      <c r="J4891" t="s">
        <v>32</v>
      </c>
      <c r="K4891">
        <v>0</v>
      </c>
    </row>
    <row r="4892" spans="1:11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  <c r="I4892" t="s">
        <v>31</v>
      </c>
      <c r="J4892" t="s">
        <v>34</v>
      </c>
      <c r="K4892">
        <v>1</v>
      </c>
    </row>
    <row r="4893" spans="1:11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  <c r="I4893" t="s">
        <v>33</v>
      </c>
      <c r="J4893" t="s">
        <v>34</v>
      </c>
      <c r="K4893">
        <v>0</v>
      </c>
    </row>
    <row r="4894" spans="1:11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  <c r="I4894" t="s">
        <v>33</v>
      </c>
      <c r="J4894" t="s">
        <v>34</v>
      </c>
      <c r="K4894">
        <v>0</v>
      </c>
    </row>
    <row r="4895" spans="1:11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  <c r="I4895" t="s">
        <v>33</v>
      </c>
      <c r="J4895" t="s">
        <v>34</v>
      </c>
      <c r="K4895">
        <v>0</v>
      </c>
    </row>
    <row r="4896" spans="1:11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  <c r="I4896" t="s">
        <v>33</v>
      </c>
      <c r="J4896" t="s">
        <v>34</v>
      </c>
      <c r="K4896">
        <v>0</v>
      </c>
    </row>
    <row r="4897" spans="1:11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  <c r="I4897" t="s">
        <v>33</v>
      </c>
      <c r="J4897" t="s">
        <v>32</v>
      </c>
      <c r="K4897">
        <v>0</v>
      </c>
    </row>
    <row r="4898" spans="1:11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  <c r="I4898" t="s">
        <v>33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  <c r="I4899" t="s">
        <v>33</v>
      </c>
      <c r="J4899" t="s">
        <v>34</v>
      </c>
      <c r="K4899">
        <v>0</v>
      </c>
    </row>
    <row r="4900" spans="1:11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  <c r="I4900" t="s">
        <v>33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  <c r="I4901" t="s">
        <v>33</v>
      </c>
      <c r="J4901" t="s">
        <v>34</v>
      </c>
      <c r="K4901">
        <v>0</v>
      </c>
    </row>
    <row r="4902" spans="1:11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  <c r="I4902" t="s">
        <v>33</v>
      </c>
      <c r="J4902" t="s">
        <v>34</v>
      </c>
      <c r="K4902">
        <v>0</v>
      </c>
    </row>
    <row r="4903" spans="1:11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  <c r="I4904" t="s">
        <v>33</v>
      </c>
      <c r="J4904" t="s">
        <v>34</v>
      </c>
      <c r="K4904">
        <v>0</v>
      </c>
    </row>
    <row r="4905" spans="1:11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  <c r="I4905" t="s">
        <v>33</v>
      </c>
      <c r="J4905" t="s">
        <v>34</v>
      </c>
      <c r="K4905">
        <v>0</v>
      </c>
    </row>
    <row r="4906" spans="1:11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  <c r="I4906" t="s">
        <v>33</v>
      </c>
      <c r="J4906" t="s">
        <v>34</v>
      </c>
      <c r="K4906">
        <v>0</v>
      </c>
    </row>
    <row r="4907" spans="1:11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  <c r="I4907" t="s">
        <v>33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  <c r="I4908" t="s">
        <v>33</v>
      </c>
      <c r="J4908" t="s">
        <v>32</v>
      </c>
      <c r="K4908">
        <v>0</v>
      </c>
    </row>
    <row r="4909" spans="1:11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  <c r="I4909" t="s">
        <v>33</v>
      </c>
      <c r="J4909" t="s">
        <v>34</v>
      </c>
      <c r="K4909">
        <v>0</v>
      </c>
    </row>
    <row r="4910" spans="1:11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  <c r="I4910" t="s">
        <v>33</v>
      </c>
      <c r="J4910" t="s">
        <v>34</v>
      </c>
      <c r="K4910">
        <v>0</v>
      </c>
    </row>
    <row r="4911" spans="1:11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  <c r="I4911" t="s">
        <v>33</v>
      </c>
      <c r="J4911" t="s">
        <v>34</v>
      </c>
      <c r="K4911">
        <v>0</v>
      </c>
    </row>
    <row r="4912" spans="1:11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  <c r="I4912" t="s">
        <v>33</v>
      </c>
      <c r="J4912" t="s">
        <v>32</v>
      </c>
      <c r="K4912">
        <v>0</v>
      </c>
    </row>
    <row r="4913" spans="1:11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  <c r="I4913" t="s">
        <v>33</v>
      </c>
      <c r="J4913" t="s">
        <v>34</v>
      </c>
      <c r="K4913">
        <v>0</v>
      </c>
    </row>
    <row r="4914" spans="1:11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  <c r="I4915" t="s">
        <v>33</v>
      </c>
      <c r="J4915" t="s">
        <v>32</v>
      </c>
      <c r="K4915">
        <v>0</v>
      </c>
    </row>
    <row r="4916" spans="1:11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  <c r="I4916" t="s">
        <v>33</v>
      </c>
      <c r="J4916" t="s">
        <v>32</v>
      </c>
      <c r="K4916">
        <v>0</v>
      </c>
    </row>
    <row r="4917" spans="1:11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  <c r="I4919" t="s">
        <v>33</v>
      </c>
      <c r="J4919" t="s">
        <v>32</v>
      </c>
      <c r="K4919">
        <v>0</v>
      </c>
    </row>
    <row r="4920" spans="1:11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  <c r="I4920" t="s">
        <v>33</v>
      </c>
      <c r="J4920" t="s">
        <v>32</v>
      </c>
      <c r="K4920">
        <v>0</v>
      </c>
    </row>
    <row r="4921" spans="1:11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  <c r="I4921" t="s">
        <v>33</v>
      </c>
      <c r="J4921" t="s">
        <v>34</v>
      </c>
      <c r="K4921">
        <v>0</v>
      </c>
    </row>
    <row r="4922" spans="1:11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  <c r="I4922" t="s">
        <v>33</v>
      </c>
      <c r="J4922" t="s">
        <v>34</v>
      </c>
      <c r="K4922">
        <v>0</v>
      </c>
    </row>
    <row r="4923" spans="1:11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  <c r="I4923" t="s">
        <v>33</v>
      </c>
      <c r="J4923" t="s">
        <v>34</v>
      </c>
      <c r="K4923">
        <v>0</v>
      </c>
    </row>
    <row r="4924" spans="1:11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  <c r="I4924" t="s">
        <v>33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  <c r="I4925" t="s">
        <v>33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  <c r="I4926" t="s">
        <v>33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  <c r="I4927" t="s">
        <v>33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  <c r="I4928" t="s">
        <v>33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  <c r="I4929" t="s">
        <v>33</v>
      </c>
      <c r="J4929" t="s">
        <v>32</v>
      </c>
      <c r="K4929">
        <v>0</v>
      </c>
    </row>
    <row r="4930" spans="1:11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  <c r="I4930" t="s">
        <v>33</v>
      </c>
      <c r="J4930" t="s">
        <v>32</v>
      </c>
      <c r="K4930">
        <v>0</v>
      </c>
    </row>
    <row r="4931" spans="1:11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  <c r="I4932" t="s">
        <v>33</v>
      </c>
      <c r="J4932" t="s">
        <v>32</v>
      </c>
      <c r="K4932">
        <v>0</v>
      </c>
    </row>
    <row r="4933" spans="1:11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  <c r="I4933" t="s">
        <v>33</v>
      </c>
      <c r="J4933" t="s">
        <v>34</v>
      </c>
      <c r="K4933">
        <v>0</v>
      </c>
    </row>
    <row r="4934" spans="1:11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  <c r="I4934" t="s">
        <v>33</v>
      </c>
      <c r="J4934" t="s">
        <v>32</v>
      </c>
      <c r="K4934">
        <v>0</v>
      </c>
    </row>
    <row r="4935" spans="1:11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  <c r="I4935" t="s">
        <v>33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  <c r="I4936" t="s">
        <v>33</v>
      </c>
      <c r="J4936" t="s">
        <v>32</v>
      </c>
      <c r="K4936">
        <v>0</v>
      </c>
    </row>
    <row r="4937" spans="1:11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  <c r="I4937" t="s">
        <v>33</v>
      </c>
      <c r="J4937" t="s">
        <v>32</v>
      </c>
      <c r="K4937">
        <v>0</v>
      </c>
    </row>
    <row r="4938" spans="1:11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  <c r="I4938" t="s">
        <v>33</v>
      </c>
      <c r="J4938" t="s">
        <v>32</v>
      </c>
      <c r="K4938">
        <v>0</v>
      </c>
    </row>
    <row r="4939" spans="1:11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  <c r="I4939" t="s">
        <v>33</v>
      </c>
      <c r="J4939" t="s">
        <v>34</v>
      </c>
      <c r="K4939">
        <v>0</v>
      </c>
    </row>
    <row r="4940" spans="1:11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  <c r="I4940" t="s">
        <v>33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  <c r="I4941" t="s">
        <v>33</v>
      </c>
      <c r="J4941" t="s">
        <v>34</v>
      </c>
      <c r="K4941">
        <v>0</v>
      </c>
    </row>
    <row r="4942" spans="1:11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  <c r="I4942" t="s">
        <v>33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  <c r="I4944" t="s">
        <v>31</v>
      </c>
      <c r="J4944" t="s">
        <v>32</v>
      </c>
      <c r="K4944">
        <v>0</v>
      </c>
    </row>
    <row r="4945" spans="1:11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  <c r="I4946" t="s">
        <v>33</v>
      </c>
      <c r="J4946" t="s">
        <v>34</v>
      </c>
      <c r="K4946">
        <v>0</v>
      </c>
    </row>
    <row r="4947" spans="1:11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  <c r="I4947" t="s">
        <v>31</v>
      </c>
      <c r="J4947" t="s">
        <v>32</v>
      </c>
      <c r="K4947">
        <v>0</v>
      </c>
    </row>
    <row r="4948" spans="1:11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  <c r="I4949" t="s">
        <v>31</v>
      </c>
      <c r="J4949" t="s">
        <v>32</v>
      </c>
      <c r="K4949">
        <v>0</v>
      </c>
    </row>
    <row r="4950" spans="1:11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  <c r="I4950" t="s">
        <v>33</v>
      </c>
      <c r="J4950" t="s">
        <v>32</v>
      </c>
      <c r="K4950">
        <v>0</v>
      </c>
    </row>
    <row r="4951" spans="1:11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  <c r="I4951" t="s">
        <v>33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  <c r="I4953" t="s">
        <v>33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  <c r="I4954" t="s">
        <v>33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  <c r="I4957" t="s">
        <v>33</v>
      </c>
      <c r="J4957" t="s">
        <v>34</v>
      </c>
      <c r="K4957">
        <v>0</v>
      </c>
    </row>
    <row r="4958" spans="1:11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  <c r="I4958" t="s">
        <v>31</v>
      </c>
      <c r="J4958" t="s">
        <v>32</v>
      </c>
      <c r="K4958">
        <v>0</v>
      </c>
    </row>
    <row r="4959" spans="1:11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  <c r="I4959" t="s">
        <v>33</v>
      </c>
      <c r="J4959" t="s">
        <v>32</v>
      </c>
      <c r="K4959">
        <v>0</v>
      </c>
    </row>
    <row r="4960" spans="1:11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  <c r="I4960" t="s">
        <v>33</v>
      </c>
      <c r="J4960" t="s">
        <v>32</v>
      </c>
      <c r="K4960">
        <v>0</v>
      </c>
    </row>
    <row r="4961" spans="1:11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  <c r="I4961" t="s">
        <v>33</v>
      </c>
      <c r="J4961" t="s">
        <v>32</v>
      </c>
      <c r="K4961">
        <v>0</v>
      </c>
    </row>
    <row r="4962" spans="1:11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  <c r="I4962" t="s">
        <v>33</v>
      </c>
      <c r="J4962" t="s">
        <v>32</v>
      </c>
      <c r="K4962">
        <v>0</v>
      </c>
    </row>
    <row r="4963" spans="1:11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  <c r="I4963" t="s">
        <v>31</v>
      </c>
      <c r="J4963" t="s">
        <v>34</v>
      </c>
      <c r="K4963">
        <v>1</v>
      </c>
    </row>
    <row r="4964" spans="1:11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  <c r="I4964" t="s">
        <v>33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  <c r="I4965" t="s">
        <v>33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  <c r="I4966" t="s">
        <v>33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  <c r="I4967" t="s">
        <v>33</v>
      </c>
      <c r="J4967" t="s">
        <v>32</v>
      </c>
      <c r="K4967">
        <v>0</v>
      </c>
    </row>
    <row r="4968" spans="1:11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  <c r="I4968" t="s">
        <v>33</v>
      </c>
      <c r="J4968" t="s">
        <v>32</v>
      </c>
      <c r="K4968">
        <v>0</v>
      </c>
    </row>
    <row r="4969" spans="1:11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  <c r="I4969" t="s">
        <v>33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  <c r="I4970" t="s">
        <v>31</v>
      </c>
      <c r="J4970" t="s">
        <v>32</v>
      </c>
      <c r="K4970">
        <v>0</v>
      </c>
    </row>
    <row r="4971" spans="1:11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  <c r="I4971" t="s">
        <v>33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  <c r="I4974" t="s">
        <v>31</v>
      </c>
      <c r="J4974" t="s">
        <v>32</v>
      </c>
      <c r="K4974">
        <v>0</v>
      </c>
    </row>
    <row r="4975" spans="1:11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  <c r="I4975" t="s">
        <v>31</v>
      </c>
      <c r="J4975" t="s">
        <v>34</v>
      </c>
      <c r="K4975">
        <v>1</v>
      </c>
    </row>
    <row r="4976" spans="1:11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  <c r="I4976" t="s">
        <v>31</v>
      </c>
      <c r="J4976" t="s">
        <v>32</v>
      </c>
      <c r="K4976">
        <v>0</v>
      </c>
    </row>
    <row r="4977" spans="1:11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  <c r="I4977" t="s">
        <v>31</v>
      </c>
      <c r="J4977" t="s">
        <v>32</v>
      </c>
      <c r="K4977">
        <v>0</v>
      </c>
    </row>
    <row r="4978" spans="1:11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  <c r="I4978" t="s">
        <v>31</v>
      </c>
      <c r="J4978" t="s">
        <v>32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  <c r="I4980" t="s">
        <v>31</v>
      </c>
      <c r="J4980" t="s">
        <v>32</v>
      </c>
      <c r="K4980">
        <v>0</v>
      </c>
    </row>
    <row r="4981" spans="1:11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  <c r="I4984" t="s">
        <v>31</v>
      </c>
      <c r="J4984" t="s">
        <v>32</v>
      </c>
      <c r="K4984">
        <v>0</v>
      </c>
    </row>
    <row r="4985" spans="1:11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  <c r="I4985" t="s">
        <v>31</v>
      </c>
      <c r="J4985" t="s">
        <v>32</v>
      </c>
      <c r="K4985">
        <v>0</v>
      </c>
    </row>
    <row r="4986" spans="1:11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  <c r="I4986" t="s">
        <v>31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  <c r="I4987" t="s">
        <v>31</v>
      </c>
      <c r="J4987" t="s">
        <v>32</v>
      </c>
      <c r="K4987">
        <v>0</v>
      </c>
    </row>
    <row r="4988" spans="1:11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  <c r="I4988" t="s">
        <v>31</v>
      </c>
      <c r="J4988" t="s">
        <v>32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  <c r="I4990" t="s">
        <v>31</v>
      </c>
      <c r="J4990" t="s">
        <v>32</v>
      </c>
      <c r="K4990">
        <v>0</v>
      </c>
    </row>
    <row r="4991" spans="1:11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  <c r="I4991" t="s">
        <v>31</v>
      </c>
      <c r="J4991" t="s">
        <v>32</v>
      </c>
      <c r="K4991">
        <v>0</v>
      </c>
    </row>
    <row r="4992" spans="1:11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  <c r="I4992" t="s">
        <v>31</v>
      </c>
      <c r="J4992" t="s">
        <v>32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  <c r="I4994" t="s">
        <v>31</v>
      </c>
      <c r="J4994" t="s">
        <v>32</v>
      </c>
      <c r="K4994">
        <v>0</v>
      </c>
    </row>
    <row r="4995" spans="1:11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  <c r="I4995" t="s">
        <v>31</v>
      </c>
      <c r="J4995" t="s">
        <v>32</v>
      </c>
      <c r="K4995">
        <v>0</v>
      </c>
    </row>
    <row r="4996" spans="1:11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  <c r="I4998" t="s">
        <v>31</v>
      </c>
      <c r="J4998" t="s">
        <v>34</v>
      </c>
      <c r="K4998">
        <v>0</v>
      </c>
    </row>
    <row r="4999" spans="1:11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  <c r="I5000" t="s">
        <v>31</v>
      </c>
      <c r="J5000" t="s">
        <v>32</v>
      </c>
      <c r="K5000">
        <v>0</v>
      </c>
    </row>
    <row r="5001" spans="1:11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  <c r="I5001" t="s">
        <v>31</v>
      </c>
      <c r="J5001" t="s">
        <v>32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  <c r="I5004" t="s">
        <v>31</v>
      </c>
      <c r="J5004" t="s">
        <v>34</v>
      </c>
      <c r="K5004">
        <v>0</v>
      </c>
    </row>
    <row r="5005" spans="1:11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  <c r="I5005" t="s">
        <v>31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  <c r="I5007" t="s">
        <v>33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  <c r="I5009" t="s">
        <v>31</v>
      </c>
      <c r="J5009" t="s">
        <v>32</v>
      </c>
      <c r="K5009">
        <v>0</v>
      </c>
    </row>
    <row r="5010" spans="1:11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  <c r="I5010" t="s">
        <v>31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  <c r="I5011" t="s">
        <v>31</v>
      </c>
      <c r="J5011" t="s">
        <v>34</v>
      </c>
      <c r="K5011">
        <v>0</v>
      </c>
    </row>
    <row r="5012" spans="1:11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  <c r="I5012" t="s">
        <v>31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  <c r="I5013" t="s">
        <v>33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  <c r="I5014" t="s">
        <v>31</v>
      </c>
      <c r="J5014" t="s">
        <v>32</v>
      </c>
      <c r="K5014">
        <v>0</v>
      </c>
    </row>
    <row r="5015" spans="1:11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  <c r="I5016" t="s">
        <v>31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  <c r="I5018" t="s">
        <v>33</v>
      </c>
      <c r="J5018" t="s">
        <v>32</v>
      </c>
      <c r="K5018">
        <v>0</v>
      </c>
    </row>
    <row r="5019" spans="1:11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  <c r="I5019" t="s">
        <v>31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  <c r="I5023" t="s">
        <v>33</v>
      </c>
      <c r="J5023" t="s">
        <v>34</v>
      </c>
      <c r="K5023">
        <v>0</v>
      </c>
    </row>
    <row r="5024" spans="1:11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  <c r="I5024" t="s">
        <v>33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  <c r="I5025" t="s">
        <v>31</v>
      </c>
      <c r="J5025" t="s">
        <v>34</v>
      </c>
      <c r="K5025">
        <v>0</v>
      </c>
    </row>
    <row r="5026" spans="1:11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  <c r="I5028" t="s">
        <v>31</v>
      </c>
      <c r="J5028" t="s">
        <v>34</v>
      </c>
      <c r="K5028">
        <v>0</v>
      </c>
    </row>
    <row r="5029" spans="1:11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  <c r="I5029" t="s">
        <v>33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  <c r="I5031" t="s">
        <v>31</v>
      </c>
      <c r="J5031" t="s">
        <v>32</v>
      </c>
      <c r="K5031">
        <v>0</v>
      </c>
    </row>
    <row r="5032" spans="1:11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  <c r="I5032" t="s">
        <v>31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  <c r="I5033" t="s">
        <v>31</v>
      </c>
      <c r="J5033" t="s">
        <v>34</v>
      </c>
      <c r="K5033">
        <v>0</v>
      </c>
    </row>
    <row r="5034" spans="1:11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  <c r="I5037" t="s">
        <v>31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  <c r="I5040" t="s">
        <v>31</v>
      </c>
      <c r="J5040" t="s">
        <v>32</v>
      </c>
      <c r="K5040">
        <v>0</v>
      </c>
    </row>
    <row r="5041" spans="1:11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  <c r="I5041" t="s">
        <v>31</v>
      </c>
      <c r="J5041" t="s">
        <v>32</v>
      </c>
      <c r="K5041">
        <v>0</v>
      </c>
    </row>
    <row r="5042" spans="1:11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  <c r="I5042" t="s">
        <v>33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  <c r="I5043" t="s">
        <v>31</v>
      </c>
      <c r="J5043" t="s">
        <v>34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  <c r="I5047" t="s">
        <v>31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  <c r="I5048" t="s">
        <v>33</v>
      </c>
      <c r="J5048" t="s">
        <v>32</v>
      </c>
      <c r="K5048">
        <v>0</v>
      </c>
    </row>
    <row r="5049" spans="1:11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  <c r="I5049" t="s">
        <v>31</v>
      </c>
      <c r="J5049" t="s">
        <v>32</v>
      </c>
      <c r="K5049">
        <v>0</v>
      </c>
    </row>
    <row r="5050" spans="1:11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  <c r="I5050" t="s">
        <v>31</v>
      </c>
      <c r="J5050" t="s">
        <v>32</v>
      </c>
      <c r="K5050">
        <v>0</v>
      </c>
    </row>
    <row r="5051" spans="1:11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  <c r="I5051" t="s">
        <v>33</v>
      </c>
      <c r="J5051" t="s">
        <v>32</v>
      </c>
      <c r="K5051">
        <v>0</v>
      </c>
    </row>
    <row r="5052" spans="1:11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  <c r="I5052" t="s">
        <v>31</v>
      </c>
      <c r="J5052" t="s">
        <v>34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  <c r="I5057" t="s">
        <v>33</v>
      </c>
      <c r="J5057" t="s">
        <v>34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  <c r="I5058" t="s">
        <v>31</v>
      </c>
      <c r="J5058" t="s">
        <v>34</v>
      </c>
      <c r="K5058">
        <v>0</v>
      </c>
    </row>
    <row r="5059" spans="1:11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  <c r="I5059" t="s">
        <v>31</v>
      </c>
      <c r="J5059" t="s">
        <v>34</v>
      </c>
      <c r="K5059">
        <v>0</v>
      </c>
    </row>
    <row r="5060" spans="1:11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  <c r="I5060" t="s">
        <v>31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  <c r="I5061" t="s">
        <v>33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  <c r="I5062" t="s">
        <v>31</v>
      </c>
      <c r="J5062" t="s">
        <v>34</v>
      </c>
      <c r="K5062">
        <v>0</v>
      </c>
    </row>
    <row r="5063" spans="1:11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  <c r="I5063" t="s">
        <v>33</v>
      </c>
      <c r="J5063" t="s">
        <v>32</v>
      </c>
      <c r="K5063">
        <v>0</v>
      </c>
    </row>
    <row r="5064" spans="1:11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  <c r="I5064" t="s">
        <v>33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  <c r="I5065" t="s">
        <v>31</v>
      </c>
      <c r="J5065" t="s">
        <v>34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  <c r="I5066" t="s">
        <v>33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  <c r="I5067" t="s">
        <v>31</v>
      </c>
      <c r="J5067" t="s">
        <v>34</v>
      </c>
      <c r="K5067">
        <v>0</v>
      </c>
    </row>
    <row r="5068" spans="1:11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  <c r="I5071" t="s">
        <v>31</v>
      </c>
      <c r="J5071" t="s">
        <v>32</v>
      </c>
      <c r="K5071">
        <v>0</v>
      </c>
    </row>
    <row r="5072" spans="1:11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  <c r="I5072" t="s">
        <v>31</v>
      </c>
      <c r="J5072" t="s">
        <v>32</v>
      </c>
      <c r="K5072">
        <v>0</v>
      </c>
    </row>
    <row r="5073" spans="1:11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  <c r="I5073" t="s">
        <v>31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  <c r="I5075" t="s">
        <v>33</v>
      </c>
      <c r="J5075" t="s">
        <v>32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  <c r="I5076" t="s">
        <v>33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  <c r="I5077" t="s">
        <v>33</v>
      </c>
      <c r="J5077" t="s">
        <v>32</v>
      </c>
      <c r="K5077">
        <v>0</v>
      </c>
    </row>
    <row r="5078" spans="1:11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  <c r="I5078" t="s">
        <v>31</v>
      </c>
      <c r="J5078" t="s">
        <v>32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  <c r="I5080" t="s">
        <v>31</v>
      </c>
      <c r="J5080" t="s">
        <v>34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  <c r="I5081" t="s">
        <v>31</v>
      </c>
      <c r="J5081" t="s">
        <v>34</v>
      </c>
      <c r="K5081">
        <v>0</v>
      </c>
    </row>
    <row r="5082" spans="1:11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  <c r="I5083" t="s">
        <v>31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  <c r="I5087" t="s">
        <v>31</v>
      </c>
      <c r="J5087" t="s">
        <v>34</v>
      </c>
      <c r="K5087">
        <v>0</v>
      </c>
    </row>
    <row r="5088" spans="1:11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  <c r="I5088" t="s">
        <v>33</v>
      </c>
      <c r="J5088" t="s">
        <v>32</v>
      </c>
      <c r="K5088">
        <v>0</v>
      </c>
    </row>
    <row r="5089" spans="1:11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  <c r="I5089" t="s">
        <v>31</v>
      </c>
      <c r="J5089" t="s">
        <v>34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  <c r="I5090" t="s">
        <v>31</v>
      </c>
      <c r="J5090" t="s">
        <v>34</v>
      </c>
      <c r="K5090">
        <v>0</v>
      </c>
    </row>
    <row r="5091" spans="1:11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  <c r="I5092" t="s">
        <v>33</v>
      </c>
      <c r="J5092" t="s">
        <v>32</v>
      </c>
      <c r="K5092">
        <v>0</v>
      </c>
    </row>
    <row r="5093" spans="1:11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  <c r="I5093" t="s">
        <v>33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  <c r="I5094" t="s">
        <v>33</v>
      </c>
      <c r="J5094" t="s">
        <v>34</v>
      </c>
      <c r="K5094">
        <v>0</v>
      </c>
    </row>
    <row r="5095" spans="1:11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  <c r="I5095" t="s">
        <v>31</v>
      </c>
      <c r="J5095" t="s">
        <v>34</v>
      </c>
      <c r="K5095">
        <v>1</v>
      </c>
    </row>
    <row r="5096" spans="1:11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  <c r="I5096" t="s">
        <v>33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  <c r="I5097" t="s">
        <v>33</v>
      </c>
      <c r="J5097" t="s">
        <v>32</v>
      </c>
      <c r="K5097">
        <v>0</v>
      </c>
    </row>
    <row r="5098" spans="1:11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  <c r="I5098" t="s">
        <v>31</v>
      </c>
      <c r="J5098" t="s">
        <v>34</v>
      </c>
      <c r="K5098">
        <v>0</v>
      </c>
    </row>
    <row r="5099" spans="1:11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  <c r="I5099" t="s">
        <v>33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  <c r="I5100" t="s">
        <v>33</v>
      </c>
      <c r="J5100" t="s">
        <v>32</v>
      </c>
      <c r="K5100">
        <v>0</v>
      </c>
    </row>
    <row r="5101" spans="1:11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  <c r="I5102" t="s">
        <v>31</v>
      </c>
      <c r="J5102" t="s">
        <v>34</v>
      </c>
      <c r="K5102">
        <v>0</v>
      </c>
    </row>
    <row r="5103" spans="1:11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  <c r="I5103" t="s">
        <v>31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  <c r="I5104" t="s">
        <v>31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  <c r="I5105" t="s">
        <v>33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  <c r="I5106" t="s">
        <v>31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  <c r="I5107" t="s">
        <v>33</v>
      </c>
      <c r="J5107" t="s">
        <v>32</v>
      </c>
      <c r="K5107">
        <v>0</v>
      </c>
    </row>
    <row r="5108" spans="1:11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  <c r="I5108" t="s">
        <v>31</v>
      </c>
      <c r="J5108" t="s">
        <v>34</v>
      </c>
      <c r="K5108">
        <v>1</v>
      </c>
    </row>
    <row r="5109" spans="1:11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  <c r="I5109" t="s">
        <v>31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  <c r="I5110" t="s">
        <v>31</v>
      </c>
      <c r="J5110" t="s">
        <v>34</v>
      </c>
      <c r="K5110">
        <v>0</v>
      </c>
    </row>
    <row r="5111" spans="1:11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  <c r="I5111" t="s">
        <v>33</v>
      </c>
      <c r="J5111" t="s">
        <v>32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  <c r="I5112" t="s">
        <v>33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  <c r="I5113" t="s">
        <v>33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  <c r="I5114" t="s">
        <v>33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  <c r="I5115" t="s">
        <v>33</v>
      </c>
      <c r="J5115" t="s">
        <v>32</v>
      </c>
      <c r="K5115">
        <v>0</v>
      </c>
    </row>
    <row r="5116" spans="1:11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  <c r="I5116" t="s">
        <v>31</v>
      </c>
      <c r="J5116" t="s">
        <v>34</v>
      </c>
      <c r="K5116">
        <v>1</v>
      </c>
    </row>
    <row r="5117" spans="1:11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  <c r="I5118" t="s">
        <v>31</v>
      </c>
      <c r="J5118" t="s">
        <v>34</v>
      </c>
      <c r="K5118">
        <v>0</v>
      </c>
    </row>
    <row r="5119" spans="1:11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  <c r="I5120" t="s">
        <v>33</v>
      </c>
      <c r="J5120" t="s">
        <v>32</v>
      </c>
      <c r="K5120">
        <v>0</v>
      </c>
    </row>
    <row r="5121" spans="1:11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  <c r="I5121" t="s">
        <v>31</v>
      </c>
      <c r="J5121" t="s">
        <v>34</v>
      </c>
      <c r="K5121">
        <v>1</v>
      </c>
    </row>
    <row r="5122" spans="1:11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  <c r="I5122" t="s">
        <v>33</v>
      </c>
      <c r="J5122" t="s">
        <v>32</v>
      </c>
      <c r="K5122">
        <v>0</v>
      </c>
    </row>
    <row r="5123" spans="1:11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  <c r="I5123" t="s">
        <v>31</v>
      </c>
      <c r="J5123" t="s">
        <v>34</v>
      </c>
      <c r="K5123">
        <v>0</v>
      </c>
    </row>
    <row r="5124" spans="1:11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  <c r="I5125" t="s">
        <v>33</v>
      </c>
      <c r="J5125" t="s">
        <v>32</v>
      </c>
      <c r="K5125">
        <v>0</v>
      </c>
    </row>
    <row r="5126" spans="1:11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  <c r="I5126" t="s">
        <v>33</v>
      </c>
      <c r="J5126" t="s">
        <v>32</v>
      </c>
      <c r="K5126">
        <v>0</v>
      </c>
    </row>
    <row r="5127" spans="1:11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  <c r="I5127" t="s">
        <v>33</v>
      </c>
      <c r="J5127" t="s">
        <v>32</v>
      </c>
      <c r="K5127">
        <v>0</v>
      </c>
    </row>
    <row r="5128" spans="1:11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  <c r="I5128" t="s">
        <v>33</v>
      </c>
      <c r="J5128" t="s">
        <v>32</v>
      </c>
      <c r="K5128">
        <v>0</v>
      </c>
    </row>
    <row r="5129" spans="1:11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  <c r="I5129" t="s">
        <v>31</v>
      </c>
      <c r="J5129" t="s">
        <v>34</v>
      </c>
      <c r="K5129">
        <v>1</v>
      </c>
    </row>
    <row r="5130" spans="1:11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  <c r="I5130" t="s">
        <v>33</v>
      </c>
      <c r="J5130" t="s">
        <v>32</v>
      </c>
      <c r="K5130">
        <v>0</v>
      </c>
    </row>
    <row r="5131" spans="1:11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  <c r="I5131" t="s">
        <v>33</v>
      </c>
      <c r="J5131" t="s">
        <v>34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  <c r="I5132" t="s">
        <v>33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  <c r="I5133" t="s">
        <v>31</v>
      </c>
      <c r="J5133" t="s">
        <v>34</v>
      </c>
      <c r="K5133">
        <v>0</v>
      </c>
    </row>
    <row r="5134" spans="1:11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  <c r="I5134" t="s">
        <v>31</v>
      </c>
      <c r="J5134" t="s">
        <v>34</v>
      </c>
      <c r="K5134">
        <v>0</v>
      </c>
    </row>
    <row r="5135" spans="1:11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  <c r="I5135" t="s">
        <v>31</v>
      </c>
      <c r="J5135" t="s">
        <v>34</v>
      </c>
      <c r="K5135">
        <v>0</v>
      </c>
    </row>
    <row r="5136" spans="1:11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  <c r="I5136" t="s">
        <v>33</v>
      </c>
      <c r="J5136" t="s">
        <v>32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  <c r="I5137" t="s">
        <v>33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  <c r="I5140" t="s">
        <v>31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  <c r="I5141" t="s">
        <v>31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  <c r="I5142" t="s">
        <v>31</v>
      </c>
      <c r="J5142" t="s">
        <v>34</v>
      </c>
      <c r="K5142">
        <v>0</v>
      </c>
    </row>
    <row r="5143" spans="1:11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  <c r="I5143" t="s">
        <v>31</v>
      </c>
      <c r="J5143" t="s">
        <v>34</v>
      </c>
      <c r="K5143">
        <v>0</v>
      </c>
    </row>
    <row r="5144" spans="1:11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  <c r="I5144" t="s">
        <v>31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  <c r="I5145" t="s">
        <v>31</v>
      </c>
      <c r="J5145" t="s">
        <v>34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  <c r="I5146" t="s">
        <v>31</v>
      </c>
      <c r="J5146" t="s">
        <v>34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  <c r="I5147" t="s">
        <v>31</v>
      </c>
      <c r="J5147" t="s">
        <v>34</v>
      </c>
      <c r="K5147">
        <v>0</v>
      </c>
    </row>
    <row r="5148" spans="1:11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  <c r="I5148" t="s">
        <v>31</v>
      </c>
      <c r="J5148" t="s">
        <v>34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  <c r="I5149" t="s">
        <v>31</v>
      </c>
      <c r="J5149" t="s">
        <v>34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  <c r="I5150" t="s">
        <v>31</v>
      </c>
      <c r="J5150" t="s">
        <v>34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  <c r="I5151" t="s">
        <v>31</v>
      </c>
      <c r="J5151" t="s">
        <v>34</v>
      </c>
      <c r="K5151">
        <v>0</v>
      </c>
    </row>
    <row r="5152" spans="1:11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  <c r="I5152" t="s">
        <v>31</v>
      </c>
      <c r="J5152" t="s">
        <v>34</v>
      </c>
      <c r="K5152">
        <v>0</v>
      </c>
    </row>
    <row r="5153" spans="1:11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  <c r="I5153" t="s">
        <v>31</v>
      </c>
      <c r="J5153" t="s">
        <v>34</v>
      </c>
      <c r="K5153">
        <v>0</v>
      </c>
    </row>
    <row r="5154" spans="1:11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  <c r="I5154" t="s">
        <v>31</v>
      </c>
      <c r="J5154" t="s">
        <v>34</v>
      </c>
      <c r="K5154">
        <v>0</v>
      </c>
    </row>
    <row r="5155" spans="1:11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  <c r="I5155" t="s">
        <v>31</v>
      </c>
      <c r="J5155" t="s">
        <v>34</v>
      </c>
      <c r="K5155">
        <v>0</v>
      </c>
    </row>
    <row r="5156" spans="1:11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  <c r="I5156" t="s">
        <v>31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  <c r="I5157" t="s">
        <v>31</v>
      </c>
      <c r="J5157" t="s">
        <v>34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  <c r="I5158" t="s">
        <v>31</v>
      </c>
      <c r="J5158" t="s">
        <v>34</v>
      </c>
      <c r="K5158">
        <v>0</v>
      </c>
    </row>
    <row r="5159" spans="1:11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  <c r="I5159" t="s">
        <v>31</v>
      </c>
      <c r="J5159" t="s">
        <v>34</v>
      </c>
      <c r="K5159">
        <v>0</v>
      </c>
    </row>
    <row r="5160" spans="1:11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  <c r="I5160" t="s">
        <v>31</v>
      </c>
      <c r="J5160" t="s">
        <v>34</v>
      </c>
      <c r="K5160">
        <v>0</v>
      </c>
    </row>
    <row r="5161" spans="1:11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  <c r="I5161" t="s">
        <v>31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  <c r="I5162" t="s">
        <v>31</v>
      </c>
      <c r="J5162" t="s">
        <v>34</v>
      </c>
      <c r="K5162">
        <v>0</v>
      </c>
    </row>
    <row r="5163" spans="1:11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  <c r="I5163" t="s">
        <v>31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  <c r="I5164" t="s">
        <v>31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  <c r="I5165" t="s">
        <v>31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  <c r="I5166" t="s">
        <v>31</v>
      </c>
      <c r="J5166" t="s">
        <v>34</v>
      </c>
      <c r="K5166">
        <v>0</v>
      </c>
    </row>
    <row r="5167" spans="1:11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  <c r="I5167" t="s">
        <v>31</v>
      </c>
      <c r="J5167" t="s">
        <v>34</v>
      </c>
      <c r="K5167">
        <v>0</v>
      </c>
    </row>
    <row r="5168" spans="1:11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  <c r="I5168" t="s">
        <v>31</v>
      </c>
      <c r="J5168" t="s">
        <v>34</v>
      </c>
      <c r="K5168">
        <v>0</v>
      </c>
    </row>
    <row r="5169" spans="1:11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  <c r="I5169" t="s">
        <v>31</v>
      </c>
      <c r="J5169" t="s">
        <v>34</v>
      </c>
      <c r="K5169">
        <v>0</v>
      </c>
    </row>
    <row r="5170" spans="1:11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  <c r="I5170" t="s">
        <v>31</v>
      </c>
      <c r="J5170" t="s">
        <v>34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  <c r="I5171" t="s">
        <v>31</v>
      </c>
      <c r="J5171" t="s">
        <v>34</v>
      </c>
      <c r="K5171">
        <v>0</v>
      </c>
    </row>
    <row r="5172" spans="1:11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  <c r="I5172" t="s">
        <v>31</v>
      </c>
      <c r="J5172" t="s">
        <v>34</v>
      </c>
      <c r="K5172">
        <v>0</v>
      </c>
    </row>
    <row r="5173" spans="1:11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  <c r="I5173" t="s">
        <v>31</v>
      </c>
      <c r="J5173" t="s">
        <v>34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  <c r="I5174" t="s">
        <v>31</v>
      </c>
      <c r="J5174" t="s">
        <v>34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  <c r="I5175" t="s">
        <v>31</v>
      </c>
      <c r="J5175" t="s">
        <v>34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  <c r="I5176" t="s">
        <v>31</v>
      </c>
      <c r="J5176" t="s">
        <v>34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  <c r="I5177" t="s">
        <v>31</v>
      </c>
      <c r="J5177" t="s">
        <v>34</v>
      </c>
      <c r="K5177">
        <v>0</v>
      </c>
    </row>
    <row r="5178" spans="1:11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  <c r="I5178" t="s">
        <v>31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  <c r="I5179" t="s">
        <v>31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  <c r="I5180" t="s">
        <v>31</v>
      </c>
      <c r="J5180" t="s">
        <v>34</v>
      </c>
      <c r="K5180">
        <v>0</v>
      </c>
    </row>
    <row r="5181" spans="1:11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  <c r="I5181" t="s">
        <v>31</v>
      </c>
      <c r="J5181" t="s">
        <v>34</v>
      </c>
      <c r="K5181">
        <v>0</v>
      </c>
    </row>
    <row r="5182" spans="1:11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  <c r="I5182" t="s">
        <v>31</v>
      </c>
      <c r="J5182" t="s">
        <v>34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  <c r="I5183" t="s">
        <v>31</v>
      </c>
      <c r="J5183" t="s">
        <v>34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  <c r="I5184" t="s">
        <v>31</v>
      </c>
      <c r="J5184" t="s">
        <v>34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  <c r="I5185" t="s">
        <v>31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  <c r="I5186" t="s">
        <v>31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  <c r="I5188" t="s">
        <v>31</v>
      </c>
      <c r="J5188" t="s">
        <v>34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  <c r="I5189" t="s">
        <v>31</v>
      </c>
      <c r="J5189" t="s">
        <v>34</v>
      </c>
      <c r="K5189">
        <v>0</v>
      </c>
    </row>
    <row r="5190" spans="1:11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  <c r="I5190" t="s">
        <v>31</v>
      </c>
      <c r="J5190" t="s">
        <v>34</v>
      </c>
      <c r="K5190">
        <v>0</v>
      </c>
    </row>
    <row r="5191" spans="1:11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  <c r="I5191" t="s">
        <v>31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  <c r="I5192" t="s">
        <v>31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  <c r="I5193" t="s">
        <v>31</v>
      </c>
      <c r="J5193" t="s">
        <v>34</v>
      </c>
      <c r="K5193">
        <v>0</v>
      </c>
    </row>
    <row r="5194" spans="1:11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  <c r="I5194" t="s">
        <v>31</v>
      </c>
      <c r="J5194" t="s">
        <v>32</v>
      </c>
      <c r="K5194">
        <v>0</v>
      </c>
    </row>
    <row r="5195" spans="1:11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  <c r="I5195" t="s">
        <v>31</v>
      </c>
      <c r="J5195" t="s">
        <v>32</v>
      </c>
      <c r="K5195">
        <v>0</v>
      </c>
    </row>
    <row r="5196" spans="1:11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  <c r="I5197" t="s">
        <v>31</v>
      </c>
      <c r="J5197" t="s">
        <v>32</v>
      </c>
      <c r="K5197">
        <v>0</v>
      </c>
    </row>
    <row r="5198" spans="1:11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  <c r="I5199" t="s">
        <v>31</v>
      </c>
      <c r="J5199" t="s">
        <v>32</v>
      </c>
      <c r="K5199">
        <v>0</v>
      </c>
    </row>
    <row r="5200" spans="1:11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  <c r="I5201" t="s">
        <v>31</v>
      </c>
      <c r="J5201" t="s">
        <v>32</v>
      </c>
      <c r="K5201">
        <v>0</v>
      </c>
    </row>
    <row r="5202" spans="1:11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  <c r="I5202" t="s">
        <v>31</v>
      </c>
      <c r="J5202" t="s">
        <v>32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  <c r="I5204" t="s">
        <v>31</v>
      </c>
      <c r="J5204" t="s">
        <v>32</v>
      </c>
      <c r="K5204">
        <v>0</v>
      </c>
    </row>
    <row r="5205" spans="1:11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  <c r="I5206" t="s">
        <v>31</v>
      </c>
      <c r="J5206" t="s">
        <v>32</v>
      </c>
      <c r="K5206">
        <v>0</v>
      </c>
    </row>
    <row r="5207" spans="1:11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  <c r="I5207" t="s">
        <v>31</v>
      </c>
      <c r="J5207" t="s">
        <v>32</v>
      </c>
      <c r="K5207">
        <v>0</v>
      </c>
    </row>
    <row r="5208" spans="1:11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  <c r="I5208" t="s">
        <v>31</v>
      </c>
      <c r="J5208" t="s">
        <v>34</v>
      </c>
      <c r="K5208">
        <v>0</v>
      </c>
    </row>
    <row r="5209" spans="1:11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  <c r="I5210" t="s">
        <v>31</v>
      </c>
      <c r="J5210" t="s">
        <v>32</v>
      </c>
      <c r="K5210">
        <v>0</v>
      </c>
    </row>
    <row r="5211" spans="1:11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  <c r="I5211" t="s">
        <v>31</v>
      </c>
      <c r="J5211" t="s">
        <v>34</v>
      </c>
      <c r="K5211">
        <v>0</v>
      </c>
    </row>
    <row r="5212" spans="1:11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  <c r="I5212" t="s">
        <v>31</v>
      </c>
      <c r="J5212" t="s">
        <v>32</v>
      </c>
      <c r="K5212">
        <v>0</v>
      </c>
    </row>
    <row r="5213" spans="1:11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  <c r="I5213" t="s">
        <v>31</v>
      </c>
      <c r="J5213" t="s">
        <v>32</v>
      </c>
      <c r="K5213">
        <v>0</v>
      </c>
    </row>
    <row r="5214" spans="1:11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  <c r="I5214" t="s">
        <v>31</v>
      </c>
      <c r="J5214" t="s">
        <v>32</v>
      </c>
      <c r="K5214">
        <v>0</v>
      </c>
    </row>
    <row r="5215" spans="1:11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  <c r="I5215" t="s">
        <v>31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  <c r="I5216" t="s">
        <v>31</v>
      </c>
      <c r="J5216" t="s">
        <v>32</v>
      </c>
      <c r="K5216">
        <v>0</v>
      </c>
    </row>
    <row r="5217" spans="1:11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  <c r="I5217" t="s">
        <v>31</v>
      </c>
      <c r="J5217" t="s">
        <v>32</v>
      </c>
      <c r="K5217">
        <v>0</v>
      </c>
    </row>
    <row r="5218" spans="1:11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  <c r="I5218" t="s">
        <v>31</v>
      </c>
      <c r="J5218" t="s">
        <v>32</v>
      </c>
      <c r="K5218">
        <v>0</v>
      </c>
    </row>
    <row r="5219" spans="1:11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  <c r="I5219" t="s">
        <v>31</v>
      </c>
      <c r="J5219" t="s">
        <v>32</v>
      </c>
      <c r="K5219">
        <v>0</v>
      </c>
    </row>
    <row r="5220" spans="1:11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  <c r="I5220" t="s">
        <v>31</v>
      </c>
      <c r="J5220" t="s">
        <v>32</v>
      </c>
      <c r="K5220">
        <v>0</v>
      </c>
    </row>
    <row r="5221" spans="1:11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  <c r="I5221" t="s">
        <v>31</v>
      </c>
      <c r="J5221" t="s">
        <v>32</v>
      </c>
      <c r="K5221">
        <v>0</v>
      </c>
    </row>
    <row r="5222" spans="1:11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  <c r="I5222" t="s">
        <v>31</v>
      </c>
      <c r="J5222" t="s">
        <v>32</v>
      </c>
      <c r="K5222">
        <v>0</v>
      </c>
    </row>
    <row r="5223" spans="1:11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  <c r="I5223" t="s">
        <v>31</v>
      </c>
      <c r="J5223" t="s">
        <v>32</v>
      </c>
      <c r="K5223">
        <v>0</v>
      </c>
    </row>
    <row r="5224" spans="1:11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  <c r="I5224" t="s">
        <v>31</v>
      </c>
      <c r="J5224" t="s">
        <v>32</v>
      </c>
      <c r="K5224">
        <v>0</v>
      </c>
    </row>
    <row r="5225" spans="1:11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  <c r="I5225" t="s">
        <v>31</v>
      </c>
      <c r="J5225" t="s">
        <v>32</v>
      </c>
      <c r="K5225">
        <v>0</v>
      </c>
    </row>
    <row r="5226" spans="1:11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  <c r="I5226" t="s">
        <v>31</v>
      </c>
      <c r="J5226" t="s">
        <v>34</v>
      </c>
      <c r="K5226">
        <v>0</v>
      </c>
    </row>
    <row r="5227" spans="1:11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  <c r="I5228" t="s">
        <v>31</v>
      </c>
      <c r="J5228" t="s">
        <v>34</v>
      </c>
      <c r="K5228">
        <v>0</v>
      </c>
    </row>
    <row r="5229" spans="1:11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  <c r="I5229" t="s">
        <v>31</v>
      </c>
      <c r="J5229" t="s">
        <v>32</v>
      </c>
      <c r="K5229">
        <v>0</v>
      </c>
    </row>
    <row r="5230" spans="1:11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  <c r="I5230" t="s">
        <v>31</v>
      </c>
      <c r="J5230" t="s">
        <v>32</v>
      </c>
      <c r="K5230">
        <v>0</v>
      </c>
    </row>
    <row r="5231" spans="1:11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  <c r="I5231" t="s">
        <v>31</v>
      </c>
      <c r="J5231" t="s">
        <v>32</v>
      </c>
      <c r="K5231">
        <v>0</v>
      </c>
    </row>
    <row r="5232" spans="1:11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  <c r="I5232" t="s">
        <v>31</v>
      </c>
      <c r="J5232" t="s">
        <v>32</v>
      </c>
      <c r="K5232">
        <v>0</v>
      </c>
    </row>
    <row r="5233" spans="1:11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  <c r="I5233" t="s">
        <v>31</v>
      </c>
      <c r="J5233" t="s">
        <v>34</v>
      </c>
      <c r="K5233">
        <v>0</v>
      </c>
    </row>
    <row r="5234" spans="1:11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  <c r="I5234" t="s">
        <v>31</v>
      </c>
      <c r="J5234" t="s">
        <v>32</v>
      </c>
      <c r="K5234">
        <v>0</v>
      </c>
    </row>
    <row r="5235" spans="1:11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  <c r="I5237" t="s">
        <v>31</v>
      </c>
      <c r="J5237" t="s">
        <v>32</v>
      </c>
      <c r="K5237">
        <v>0</v>
      </c>
    </row>
    <row r="5238" spans="1:11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  <c r="I5238" t="s">
        <v>31</v>
      </c>
      <c r="J5238" t="s">
        <v>32</v>
      </c>
      <c r="K5238">
        <v>0</v>
      </c>
    </row>
    <row r="5239" spans="1:11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  <c r="I5239" t="s">
        <v>31</v>
      </c>
      <c r="J5239" t="s">
        <v>32</v>
      </c>
      <c r="K5239">
        <v>0</v>
      </c>
    </row>
    <row r="5240" spans="1:11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  <c r="I5240" t="s">
        <v>31</v>
      </c>
      <c r="J5240" t="s">
        <v>32</v>
      </c>
      <c r="K5240">
        <v>0</v>
      </c>
    </row>
    <row r="5241" spans="1:11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  <c r="I5241" t="s">
        <v>31</v>
      </c>
      <c r="J5241" t="s">
        <v>32</v>
      </c>
      <c r="K5241">
        <v>0</v>
      </c>
    </row>
    <row r="5242" spans="1:11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  <c r="I5242" t="s">
        <v>31</v>
      </c>
      <c r="J5242" t="s">
        <v>32</v>
      </c>
      <c r="K5242">
        <v>0</v>
      </c>
    </row>
    <row r="5243" spans="1:11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  <c r="I5243" t="s">
        <v>31</v>
      </c>
      <c r="J5243" t="s">
        <v>34</v>
      </c>
      <c r="K5243">
        <v>0</v>
      </c>
    </row>
    <row r="5244" spans="1:11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  <c r="I5245" t="s">
        <v>31</v>
      </c>
      <c r="J5245" t="s">
        <v>32</v>
      </c>
      <c r="K5245">
        <v>0</v>
      </c>
    </row>
    <row r="5246" spans="1:11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  <c r="I5246" t="s">
        <v>31</v>
      </c>
      <c r="J5246" t="s">
        <v>32</v>
      </c>
      <c r="K5246">
        <v>0</v>
      </c>
    </row>
    <row r="5247" spans="1:11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  <c r="I5247" t="s">
        <v>31</v>
      </c>
      <c r="J5247" t="s">
        <v>32</v>
      </c>
      <c r="K5247">
        <v>0</v>
      </c>
    </row>
    <row r="5248" spans="1:11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  <c r="I5248" t="s">
        <v>31</v>
      </c>
      <c r="J5248" t="s">
        <v>32</v>
      </c>
      <c r="K5248">
        <v>0</v>
      </c>
    </row>
    <row r="5249" spans="1:11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  <c r="I5249" t="s">
        <v>31</v>
      </c>
      <c r="J5249" t="s">
        <v>32</v>
      </c>
      <c r="K5249">
        <v>0</v>
      </c>
    </row>
    <row r="5250" spans="1:11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  <c r="I5250" t="s">
        <v>31</v>
      </c>
      <c r="J5250" t="s">
        <v>32</v>
      </c>
      <c r="K5250">
        <v>0</v>
      </c>
    </row>
    <row r="5251" spans="1:11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  <c r="I5252" t="s">
        <v>31</v>
      </c>
      <c r="J5252" t="s">
        <v>32</v>
      </c>
      <c r="K5252">
        <v>0</v>
      </c>
    </row>
    <row r="5253" spans="1:11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  <c r="I5253" t="s">
        <v>31</v>
      </c>
      <c r="J5253" t="s">
        <v>32</v>
      </c>
      <c r="K5253">
        <v>0</v>
      </c>
    </row>
    <row r="5254" spans="1:11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  <c r="I5254" t="s">
        <v>31</v>
      </c>
      <c r="J5254" t="s">
        <v>32</v>
      </c>
      <c r="K5254">
        <v>0</v>
      </c>
    </row>
    <row r="5255" spans="1:11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  <c r="I5255" t="s">
        <v>31</v>
      </c>
      <c r="J5255" t="s">
        <v>32</v>
      </c>
      <c r="K5255">
        <v>0</v>
      </c>
    </row>
    <row r="5256" spans="1:11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  <c r="I5256" t="s">
        <v>31</v>
      </c>
      <c r="J5256" t="s">
        <v>34</v>
      </c>
      <c r="K5256">
        <v>0</v>
      </c>
    </row>
    <row r="5257" spans="1:11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  <c r="I5257" t="s">
        <v>31</v>
      </c>
      <c r="J5257" t="s">
        <v>32</v>
      </c>
      <c r="K5257">
        <v>0</v>
      </c>
    </row>
    <row r="5258" spans="1:11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  <c r="I5260" t="s">
        <v>31</v>
      </c>
      <c r="J5260" t="s">
        <v>34</v>
      </c>
      <c r="K5260">
        <v>0</v>
      </c>
    </row>
    <row r="5261" spans="1:11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  <c r="I5261" t="s">
        <v>31</v>
      </c>
      <c r="J5261" t="s">
        <v>32</v>
      </c>
      <c r="K5261">
        <v>0</v>
      </c>
    </row>
    <row r="5262" spans="1:11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  <c r="I5262" t="s">
        <v>31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  <c r="I5264" t="s">
        <v>31</v>
      </c>
      <c r="J5264" t="s">
        <v>32</v>
      </c>
      <c r="K5264">
        <v>0</v>
      </c>
    </row>
    <row r="5265" spans="1:11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  <c r="I5267" t="s">
        <v>31</v>
      </c>
      <c r="J5267" t="s">
        <v>34</v>
      </c>
      <c r="K5267">
        <v>0</v>
      </c>
    </row>
    <row r="5268" spans="1:11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  <c r="I5270" t="s">
        <v>31</v>
      </c>
      <c r="J5270" t="s">
        <v>32</v>
      </c>
      <c r="K5270">
        <v>0</v>
      </c>
    </row>
    <row r="5271" spans="1:11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  <c r="I5271" t="s">
        <v>31</v>
      </c>
      <c r="J5271" t="s">
        <v>32</v>
      </c>
      <c r="K5271">
        <v>0</v>
      </c>
    </row>
    <row r="5272" spans="1:11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  <c r="I5272" t="s">
        <v>31</v>
      </c>
      <c r="J5272" t="s">
        <v>32</v>
      </c>
      <c r="K5272">
        <v>0</v>
      </c>
    </row>
    <row r="5273" spans="1:11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  <c r="I5273" t="s">
        <v>31</v>
      </c>
      <c r="J5273" t="s">
        <v>32</v>
      </c>
      <c r="K5273">
        <v>0</v>
      </c>
    </row>
    <row r="5274" spans="1:11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  <c r="I5274" t="s">
        <v>31</v>
      </c>
      <c r="J5274" t="s">
        <v>32</v>
      </c>
      <c r="K5274">
        <v>0</v>
      </c>
    </row>
    <row r="5275" spans="1:11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  <c r="I5275" t="s">
        <v>31</v>
      </c>
      <c r="J5275" t="s">
        <v>32</v>
      </c>
      <c r="K5275">
        <v>0</v>
      </c>
    </row>
    <row r="5276" spans="1:11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  <c r="I5276" t="s">
        <v>31</v>
      </c>
      <c r="J5276" t="s">
        <v>32</v>
      </c>
      <c r="K5276">
        <v>0</v>
      </c>
    </row>
    <row r="5277" spans="1:11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  <c r="I5277" t="s">
        <v>31</v>
      </c>
      <c r="J5277" t="s">
        <v>32</v>
      </c>
      <c r="K5277">
        <v>0</v>
      </c>
    </row>
    <row r="5278" spans="1:11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  <c r="I5278" t="s">
        <v>31</v>
      </c>
      <c r="J5278" t="s">
        <v>32</v>
      </c>
      <c r="K5278">
        <v>0</v>
      </c>
    </row>
    <row r="5279" spans="1:11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  <c r="I5279" t="s">
        <v>31</v>
      </c>
      <c r="J5279" t="s">
        <v>32</v>
      </c>
      <c r="K5279">
        <v>0</v>
      </c>
    </row>
    <row r="5280" spans="1:11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  <c r="I5280" t="s">
        <v>31</v>
      </c>
      <c r="J5280" t="s">
        <v>32</v>
      </c>
      <c r="K5280">
        <v>0</v>
      </c>
    </row>
    <row r="5281" spans="1:11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  <c r="I5281" t="s">
        <v>31</v>
      </c>
      <c r="J5281" t="s">
        <v>32</v>
      </c>
      <c r="K5281">
        <v>0</v>
      </c>
    </row>
    <row r="5282" spans="1:11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  <c r="I5282" t="s">
        <v>31</v>
      </c>
      <c r="J5282" t="s">
        <v>34</v>
      </c>
      <c r="K5282">
        <v>0</v>
      </c>
    </row>
    <row r="5283" spans="1:11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  <c r="I5283" t="s">
        <v>31</v>
      </c>
      <c r="J5283" t="s">
        <v>32</v>
      </c>
      <c r="K5283">
        <v>0</v>
      </c>
    </row>
    <row r="5284" spans="1:11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  <c r="I5284" t="s">
        <v>31</v>
      </c>
      <c r="J5284" t="s">
        <v>32</v>
      </c>
      <c r="K5284">
        <v>0</v>
      </c>
    </row>
    <row r="5285" spans="1:11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  <c r="I5286" t="s">
        <v>31</v>
      </c>
      <c r="J5286" t="s">
        <v>34</v>
      </c>
      <c r="K5286">
        <v>0</v>
      </c>
    </row>
    <row r="5287" spans="1:11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  <c r="I5287" t="s">
        <v>31</v>
      </c>
      <c r="J5287" t="s">
        <v>32</v>
      </c>
      <c r="K5287">
        <v>0</v>
      </c>
    </row>
    <row r="5288" spans="1:11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  <c r="I5288" t="s">
        <v>31</v>
      </c>
      <c r="J5288" t="s">
        <v>32</v>
      </c>
      <c r="K5288">
        <v>0</v>
      </c>
    </row>
    <row r="5289" spans="1:11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  <c r="I5289" t="s">
        <v>31</v>
      </c>
      <c r="J5289" t="s">
        <v>32</v>
      </c>
      <c r="K5289">
        <v>0</v>
      </c>
    </row>
    <row r="5290" spans="1:11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  <c r="I5290" t="s">
        <v>31</v>
      </c>
      <c r="J5290" t="s">
        <v>32</v>
      </c>
      <c r="K5290">
        <v>0</v>
      </c>
    </row>
    <row r="5291" spans="1:11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  <c r="I5291" t="s">
        <v>31</v>
      </c>
      <c r="J5291" t="s">
        <v>32</v>
      </c>
      <c r="K5291">
        <v>0</v>
      </c>
    </row>
    <row r="5292" spans="1:11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  <c r="I5292" t="s">
        <v>31</v>
      </c>
      <c r="J5292" t="s">
        <v>34</v>
      </c>
      <c r="K5292">
        <v>0</v>
      </c>
    </row>
    <row r="5293" spans="1:11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  <c r="I5293" t="s">
        <v>31</v>
      </c>
      <c r="J5293" t="s">
        <v>32</v>
      </c>
      <c r="K5293">
        <v>0</v>
      </c>
    </row>
    <row r="5294" spans="1:11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  <c r="I5295" t="s">
        <v>31</v>
      </c>
      <c r="J5295" t="s">
        <v>34</v>
      </c>
      <c r="K5295">
        <v>0</v>
      </c>
    </row>
    <row r="5296" spans="1:11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  <c r="I5297" t="s">
        <v>31</v>
      </c>
      <c r="J5297" t="s">
        <v>32</v>
      </c>
      <c r="K5297">
        <v>0</v>
      </c>
    </row>
    <row r="5298" spans="1:11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  <c r="I5298" t="s">
        <v>31</v>
      </c>
      <c r="J5298" t="s">
        <v>32</v>
      </c>
      <c r="K5298">
        <v>0</v>
      </c>
    </row>
    <row r="5299" spans="1:11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  <c r="I5299" t="s">
        <v>31</v>
      </c>
      <c r="J5299" t="s">
        <v>32</v>
      </c>
      <c r="K5299">
        <v>0</v>
      </c>
    </row>
    <row r="5300" spans="1:11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  <c r="I5300" t="s">
        <v>31</v>
      </c>
      <c r="J5300" t="s">
        <v>32</v>
      </c>
      <c r="K5300">
        <v>0</v>
      </c>
    </row>
    <row r="5301" spans="1:11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  <c r="I5301" t="s">
        <v>31</v>
      </c>
      <c r="J5301" t="s">
        <v>32</v>
      </c>
      <c r="K5301">
        <v>0</v>
      </c>
    </row>
    <row r="5302" spans="1:11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  <c r="I5302" t="s">
        <v>31</v>
      </c>
      <c r="J5302" t="s">
        <v>32</v>
      </c>
      <c r="K5302">
        <v>0</v>
      </c>
    </row>
    <row r="5303" spans="1:11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  <c r="I5303" t="s">
        <v>31</v>
      </c>
      <c r="J5303" t="s">
        <v>32</v>
      </c>
      <c r="K5303">
        <v>0</v>
      </c>
    </row>
    <row r="5304" spans="1:11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  <c r="I5305" t="s">
        <v>31</v>
      </c>
      <c r="J5305" t="s">
        <v>32</v>
      </c>
      <c r="K5305">
        <v>0</v>
      </c>
    </row>
    <row r="5306" spans="1:11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  <c r="I5306" t="s">
        <v>31</v>
      </c>
      <c r="J5306" t="s">
        <v>32</v>
      </c>
      <c r="K5306">
        <v>0</v>
      </c>
    </row>
    <row r="5307" spans="1:11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  <c r="I5307" t="s">
        <v>31</v>
      </c>
      <c r="J5307" t="s">
        <v>32</v>
      </c>
      <c r="K5307">
        <v>0</v>
      </c>
    </row>
    <row r="5308" spans="1:11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  <c r="I5308" t="s">
        <v>31</v>
      </c>
      <c r="J5308" t="s">
        <v>32</v>
      </c>
      <c r="K5308">
        <v>0</v>
      </c>
    </row>
    <row r="5309" spans="1:11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  <c r="I5309" t="s">
        <v>31</v>
      </c>
      <c r="J5309" t="s">
        <v>32</v>
      </c>
      <c r="K5309">
        <v>0</v>
      </c>
    </row>
    <row r="5310" spans="1:11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  <c r="I5310" t="s">
        <v>31</v>
      </c>
      <c r="J5310" t="s">
        <v>34</v>
      </c>
      <c r="K5310">
        <v>0</v>
      </c>
    </row>
    <row r="5311" spans="1:11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  <c r="I5313" t="s">
        <v>31</v>
      </c>
      <c r="J5313" t="s">
        <v>32</v>
      </c>
      <c r="K5313">
        <v>0</v>
      </c>
    </row>
    <row r="5314" spans="1:11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  <c r="I5314" t="s">
        <v>31</v>
      </c>
      <c r="J5314" t="s">
        <v>32</v>
      </c>
      <c r="K5314">
        <v>0</v>
      </c>
    </row>
    <row r="5315" spans="1:11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  <c r="I5315" t="s">
        <v>31</v>
      </c>
      <c r="J5315" t="s">
        <v>32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  <c r="I5317" t="s">
        <v>31</v>
      </c>
      <c r="J5317" t="s">
        <v>32</v>
      </c>
      <c r="K5317">
        <v>0</v>
      </c>
    </row>
    <row r="5318" spans="1:11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  <c r="I5318" t="s">
        <v>31</v>
      </c>
      <c r="J5318" t="s">
        <v>32</v>
      </c>
      <c r="K5318">
        <v>0</v>
      </c>
    </row>
    <row r="5319" spans="1:11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  <c r="I5319" t="s">
        <v>31</v>
      </c>
      <c r="J5319" t="s">
        <v>32</v>
      </c>
      <c r="K5319">
        <v>0</v>
      </c>
    </row>
    <row r="5320" spans="1:11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  <c r="I5320" t="s">
        <v>31</v>
      </c>
      <c r="J5320" t="s">
        <v>32</v>
      </c>
      <c r="K5320">
        <v>0</v>
      </c>
    </row>
    <row r="5321" spans="1:11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  <c r="I5321" t="s">
        <v>31</v>
      </c>
      <c r="J5321" t="s">
        <v>32</v>
      </c>
      <c r="K5321">
        <v>0</v>
      </c>
    </row>
    <row r="5322" spans="1:11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  <c r="I5322" t="s">
        <v>31</v>
      </c>
      <c r="J5322" t="s">
        <v>34</v>
      </c>
      <c r="K5322">
        <v>0</v>
      </c>
    </row>
    <row r="5323" spans="1:11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  <c r="I5323" t="s">
        <v>31</v>
      </c>
      <c r="J5323" t="s">
        <v>32</v>
      </c>
      <c r="K5323">
        <v>0</v>
      </c>
    </row>
    <row r="5324" spans="1:11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  <c r="I5324" t="s">
        <v>31</v>
      </c>
      <c r="J5324" t="s">
        <v>32</v>
      </c>
      <c r="K5324">
        <v>0</v>
      </c>
    </row>
    <row r="5325" spans="1:11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  <c r="I5325" t="s">
        <v>31</v>
      </c>
      <c r="J5325" t="s">
        <v>32</v>
      </c>
      <c r="K5325">
        <v>0</v>
      </c>
    </row>
    <row r="5326" spans="1:11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  <c r="I5326" t="s">
        <v>31</v>
      </c>
      <c r="J5326" t="s">
        <v>32</v>
      </c>
      <c r="K5326">
        <v>0</v>
      </c>
    </row>
    <row r="5327" spans="1:11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  <c r="I5327" t="s">
        <v>31</v>
      </c>
      <c r="J5327" t="s">
        <v>34</v>
      </c>
      <c r="K5327">
        <v>0</v>
      </c>
    </row>
    <row r="5328" spans="1:11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  <c r="I5328" t="s">
        <v>31</v>
      </c>
      <c r="J5328" t="s">
        <v>32</v>
      </c>
      <c r="K5328">
        <v>0</v>
      </c>
    </row>
    <row r="5329" spans="1:11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  <c r="I5329" t="s">
        <v>31</v>
      </c>
      <c r="J5329" t="s">
        <v>32</v>
      </c>
      <c r="K5329">
        <v>0</v>
      </c>
    </row>
    <row r="5330" spans="1:11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  <c r="I5330" t="s">
        <v>31</v>
      </c>
      <c r="J5330" t="s">
        <v>32</v>
      </c>
      <c r="K5330">
        <v>0</v>
      </c>
    </row>
    <row r="5331" spans="1:11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  <c r="I5331" t="s">
        <v>31</v>
      </c>
      <c r="J5331" t="s">
        <v>32</v>
      </c>
      <c r="K5331">
        <v>0</v>
      </c>
    </row>
    <row r="5332" spans="1:11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  <c r="I5332" t="s">
        <v>31</v>
      </c>
      <c r="J5332" t="s">
        <v>32</v>
      </c>
      <c r="K5332">
        <v>0</v>
      </c>
    </row>
    <row r="5333" spans="1:11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  <c r="I5333" t="s">
        <v>31</v>
      </c>
      <c r="J5333" t="s">
        <v>32</v>
      </c>
      <c r="K5333">
        <v>0</v>
      </c>
    </row>
    <row r="5334" spans="1:11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  <c r="I5334" t="s">
        <v>31</v>
      </c>
      <c r="J5334" t="s">
        <v>32</v>
      </c>
      <c r="K5334">
        <v>0</v>
      </c>
    </row>
    <row r="5335" spans="1:11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  <c r="I5335" t="s">
        <v>31</v>
      </c>
      <c r="J5335" t="s">
        <v>32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  <c r="I5337" t="s">
        <v>31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  <c r="I5340" t="s">
        <v>31</v>
      </c>
      <c r="J5340" t="s">
        <v>34</v>
      </c>
      <c r="K5340">
        <v>0</v>
      </c>
    </row>
    <row r="5341" spans="1:11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  <c r="I5341" t="s">
        <v>31</v>
      </c>
      <c r="J5341" t="s">
        <v>34</v>
      </c>
      <c r="K5341">
        <v>0</v>
      </c>
    </row>
    <row r="5342" spans="1:11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  <c r="I5342" t="s">
        <v>31</v>
      </c>
      <c r="J5342" t="s">
        <v>32</v>
      </c>
      <c r="K5342">
        <v>0</v>
      </c>
    </row>
    <row r="5343" spans="1:11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  <c r="I5343" t="s">
        <v>31</v>
      </c>
      <c r="J5343" t="s">
        <v>32</v>
      </c>
      <c r="K5343">
        <v>0</v>
      </c>
    </row>
    <row r="5344" spans="1:11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  <c r="I5344" t="s">
        <v>31</v>
      </c>
      <c r="J5344" t="s">
        <v>32</v>
      </c>
      <c r="K5344">
        <v>0</v>
      </c>
    </row>
    <row r="5345" spans="1:11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  <c r="I5345" t="s">
        <v>31</v>
      </c>
      <c r="J5345" t="s">
        <v>32</v>
      </c>
      <c r="K5345">
        <v>0</v>
      </c>
    </row>
    <row r="5346" spans="1:11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  <c r="I5347" t="s">
        <v>31</v>
      </c>
      <c r="J5347" t="s">
        <v>34</v>
      </c>
      <c r="K5347">
        <v>0</v>
      </c>
    </row>
    <row r="5348" spans="1:11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  <c r="I5348" t="s">
        <v>31</v>
      </c>
      <c r="J5348" t="s">
        <v>32</v>
      </c>
      <c r="K5348">
        <v>0</v>
      </c>
    </row>
    <row r="5349" spans="1:11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  <c r="I5349" t="s">
        <v>31</v>
      </c>
      <c r="J5349" t="s">
        <v>32</v>
      </c>
      <c r="K5349">
        <v>0</v>
      </c>
    </row>
    <row r="5350" spans="1:11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  <c r="I5350" t="s">
        <v>31</v>
      </c>
      <c r="J5350" t="s">
        <v>32</v>
      </c>
      <c r="K5350">
        <v>0</v>
      </c>
    </row>
    <row r="5351" spans="1:11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  <c r="I5351" t="s">
        <v>31</v>
      </c>
      <c r="J5351" t="s">
        <v>32</v>
      </c>
      <c r="K5351">
        <v>0</v>
      </c>
    </row>
    <row r="5352" spans="1:11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  <c r="I5352" t="s">
        <v>31</v>
      </c>
      <c r="J5352" t="s">
        <v>32</v>
      </c>
      <c r="K5352">
        <v>0</v>
      </c>
    </row>
    <row r="5353" spans="1:11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  <c r="I5354" t="s">
        <v>31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  <c r="I5356" t="s">
        <v>31</v>
      </c>
      <c r="J5356" t="s">
        <v>32</v>
      </c>
      <c r="K5356">
        <v>0</v>
      </c>
    </row>
    <row r="5357" spans="1:11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  <c r="I5357" t="s">
        <v>31</v>
      </c>
      <c r="J5357" t="s">
        <v>32</v>
      </c>
      <c r="K5357">
        <v>0</v>
      </c>
    </row>
    <row r="5358" spans="1:11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  <c r="I5358" t="s">
        <v>31</v>
      </c>
      <c r="J5358" t="s">
        <v>34</v>
      </c>
      <c r="K5358">
        <v>0</v>
      </c>
    </row>
    <row r="5359" spans="1:11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  <c r="I5359" t="s">
        <v>31</v>
      </c>
      <c r="J5359" t="s">
        <v>34</v>
      </c>
      <c r="K5359">
        <v>0</v>
      </c>
    </row>
    <row r="5360" spans="1:11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  <c r="I5360" t="s">
        <v>31</v>
      </c>
      <c r="J5360" t="s">
        <v>32</v>
      </c>
      <c r="K5360">
        <v>0</v>
      </c>
    </row>
    <row r="5361" spans="1:11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  <c r="I5361" t="s">
        <v>31</v>
      </c>
      <c r="J5361" t="s">
        <v>32</v>
      </c>
      <c r="K5361">
        <v>0</v>
      </c>
    </row>
    <row r="5362" spans="1:11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  <c r="I5363" t="s">
        <v>31</v>
      </c>
      <c r="J5363" t="s">
        <v>32</v>
      </c>
      <c r="K5363">
        <v>0</v>
      </c>
    </row>
    <row r="5364" spans="1:11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  <c r="I5364" t="s">
        <v>31</v>
      </c>
      <c r="J5364" t="s">
        <v>32</v>
      </c>
      <c r="K5364">
        <v>0</v>
      </c>
    </row>
    <row r="5365" spans="1:11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  <c r="I5365" t="s">
        <v>31</v>
      </c>
      <c r="J5365" t="s">
        <v>32</v>
      </c>
      <c r="K5365">
        <v>0</v>
      </c>
    </row>
    <row r="5366" spans="1:11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  <c r="I5366" t="s">
        <v>31</v>
      </c>
      <c r="J5366" t="s">
        <v>32</v>
      </c>
      <c r="K5366">
        <v>0</v>
      </c>
    </row>
    <row r="5367" spans="1:11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  <c r="I5367" t="s">
        <v>31</v>
      </c>
      <c r="J5367" t="s">
        <v>32</v>
      </c>
      <c r="K5367">
        <v>0</v>
      </c>
    </row>
    <row r="5368" spans="1:11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  <c r="I5368" t="s">
        <v>31</v>
      </c>
      <c r="J5368" t="s">
        <v>32</v>
      </c>
      <c r="K5368">
        <v>0</v>
      </c>
    </row>
    <row r="5369" spans="1:11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  <c r="I5369" t="s">
        <v>31</v>
      </c>
      <c r="J5369" t="s">
        <v>32</v>
      </c>
      <c r="K5369">
        <v>0</v>
      </c>
    </row>
    <row r="5370" spans="1:11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  <c r="I5371" t="s">
        <v>31</v>
      </c>
      <c r="J5371" t="s">
        <v>32</v>
      </c>
      <c r="K5371">
        <v>0</v>
      </c>
    </row>
    <row r="5372" spans="1:11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  <c r="I5372" t="s">
        <v>31</v>
      </c>
      <c r="J5372" t="s">
        <v>32</v>
      </c>
      <c r="K5372">
        <v>0</v>
      </c>
    </row>
    <row r="5373" spans="1:11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  <c r="I5373" t="s">
        <v>31</v>
      </c>
      <c r="J5373" t="s">
        <v>32</v>
      </c>
      <c r="K5373">
        <v>0</v>
      </c>
    </row>
    <row r="5374" spans="1:11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  <c r="I5374" t="s">
        <v>31</v>
      </c>
      <c r="J5374" t="s">
        <v>32</v>
      </c>
      <c r="K5374">
        <v>0</v>
      </c>
    </row>
    <row r="5375" spans="1:11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  <c r="I5375" t="s">
        <v>31</v>
      </c>
      <c r="J5375" t="s">
        <v>34</v>
      </c>
      <c r="K5375">
        <v>0</v>
      </c>
    </row>
    <row r="5376" spans="1:11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  <c r="I5376" t="s">
        <v>31</v>
      </c>
      <c r="J5376" t="s">
        <v>32</v>
      </c>
      <c r="K5376">
        <v>0</v>
      </c>
    </row>
    <row r="5377" spans="1:11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  <c r="I5378" t="s">
        <v>31</v>
      </c>
      <c r="J5378" t="s">
        <v>32</v>
      </c>
      <c r="K5378">
        <v>0</v>
      </c>
    </row>
    <row r="5379" spans="1:11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  <c r="I5379" t="s">
        <v>31</v>
      </c>
      <c r="J5379" t="s">
        <v>32</v>
      </c>
      <c r="K5379">
        <v>0</v>
      </c>
    </row>
    <row r="5380" spans="1:11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  <c r="I5380" t="s">
        <v>31</v>
      </c>
      <c r="J5380" t="s">
        <v>32</v>
      </c>
      <c r="K5380">
        <v>0</v>
      </c>
    </row>
    <row r="5381" spans="1:11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  <c r="I5381" t="s">
        <v>31</v>
      </c>
      <c r="J5381" t="s">
        <v>32</v>
      </c>
      <c r="K5381">
        <v>0</v>
      </c>
    </row>
    <row r="5382" spans="1:11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  <c r="I5382" t="s">
        <v>31</v>
      </c>
      <c r="J5382" t="s">
        <v>34</v>
      </c>
      <c r="K5382">
        <v>0</v>
      </c>
    </row>
    <row r="5383" spans="1:11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  <c r="I5383" t="s">
        <v>31</v>
      </c>
      <c r="J5383" t="s">
        <v>32</v>
      </c>
      <c r="K5383">
        <v>0</v>
      </c>
    </row>
    <row r="5384" spans="1:11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  <c r="I5384" t="s">
        <v>31</v>
      </c>
      <c r="J5384" t="s">
        <v>32</v>
      </c>
      <c r="K5384">
        <v>0</v>
      </c>
    </row>
    <row r="5385" spans="1:11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  <c r="I5386" t="s">
        <v>33</v>
      </c>
      <c r="J5386" t="s">
        <v>32</v>
      </c>
      <c r="K5386">
        <v>0</v>
      </c>
    </row>
    <row r="5387" spans="1:11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  <c r="I5387" t="s">
        <v>33</v>
      </c>
      <c r="J5387" t="s">
        <v>32</v>
      </c>
      <c r="K5387">
        <v>0</v>
      </c>
    </row>
    <row r="5388" spans="1:11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  <c r="I5388" t="s">
        <v>33</v>
      </c>
      <c r="J5388" t="s">
        <v>32</v>
      </c>
      <c r="K5388">
        <v>0</v>
      </c>
    </row>
    <row r="5389" spans="1:11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  <c r="I5389" t="s">
        <v>31</v>
      </c>
      <c r="J5389" t="s">
        <v>32</v>
      </c>
      <c r="K5389">
        <v>0</v>
      </c>
    </row>
    <row r="5390" spans="1:11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  <c r="I5390" t="s">
        <v>31</v>
      </c>
      <c r="J5390" t="s">
        <v>32</v>
      </c>
      <c r="K5390">
        <v>0</v>
      </c>
    </row>
    <row r="5391" spans="1:11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  <c r="I5391" t="s">
        <v>31</v>
      </c>
      <c r="J5391" t="s">
        <v>34</v>
      </c>
      <c r="K5391">
        <v>0</v>
      </c>
    </row>
    <row r="5392" spans="1:11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  <c r="I5392" t="s">
        <v>31</v>
      </c>
      <c r="J5392" t="s">
        <v>32</v>
      </c>
      <c r="K5392">
        <v>0</v>
      </c>
    </row>
    <row r="5393" spans="1:11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  <c r="I5393" t="s">
        <v>31</v>
      </c>
      <c r="J5393" t="s">
        <v>32</v>
      </c>
      <c r="K5393">
        <v>0</v>
      </c>
    </row>
    <row r="5394" spans="1:11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  <c r="I5394" t="s">
        <v>31</v>
      </c>
      <c r="J5394" t="s">
        <v>32</v>
      </c>
      <c r="K5394">
        <v>0</v>
      </c>
    </row>
    <row r="5395" spans="1:11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  <c r="I5395" t="s">
        <v>31</v>
      </c>
      <c r="J5395" t="s">
        <v>32</v>
      </c>
      <c r="K5395">
        <v>0</v>
      </c>
    </row>
    <row r="5396" spans="1:11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  <c r="I5396" t="s">
        <v>31</v>
      </c>
      <c r="J5396" t="s">
        <v>34</v>
      </c>
      <c r="K5396">
        <v>0</v>
      </c>
    </row>
    <row r="5397" spans="1:11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  <c r="I5397" t="s">
        <v>31</v>
      </c>
      <c r="J5397" t="s">
        <v>32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  <c r="I5399" t="s">
        <v>31</v>
      </c>
      <c r="J5399" t="s">
        <v>32</v>
      </c>
      <c r="K5399">
        <v>0</v>
      </c>
    </row>
    <row r="5400" spans="1:11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  <c r="I5400" t="s">
        <v>31</v>
      </c>
      <c r="J5400" t="s">
        <v>32</v>
      </c>
      <c r="K5400">
        <v>0</v>
      </c>
    </row>
    <row r="5401" spans="1:11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  <c r="I5401" t="s">
        <v>33</v>
      </c>
      <c r="J5401" t="s">
        <v>32</v>
      </c>
      <c r="K5401">
        <v>0</v>
      </c>
    </row>
    <row r="5402" spans="1:11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  <c r="I5402" t="s">
        <v>31</v>
      </c>
      <c r="J5402" t="s">
        <v>32</v>
      </c>
      <c r="K5402">
        <v>0</v>
      </c>
    </row>
    <row r="5403" spans="1:11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  <c r="I5403" t="s">
        <v>31</v>
      </c>
      <c r="J5403" t="s">
        <v>32</v>
      </c>
      <c r="K5403">
        <v>0</v>
      </c>
    </row>
    <row r="5404" spans="1:11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  <c r="I5404" t="s">
        <v>33</v>
      </c>
      <c r="J5404" t="s">
        <v>32</v>
      </c>
      <c r="K5404">
        <v>0</v>
      </c>
    </row>
    <row r="5405" spans="1:11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  <c r="I5406" t="s">
        <v>31</v>
      </c>
      <c r="J5406" t="s">
        <v>32</v>
      </c>
      <c r="K5406">
        <v>0</v>
      </c>
    </row>
    <row r="5407" spans="1:11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  <c r="I5407" t="s">
        <v>31</v>
      </c>
      <c r="J5407" t="s">
        <v>32</v>
      </c>
      <c r="K5407">
        <v>0</v>
      </c>
    </row>
    <row r="5408" spans="1:11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  <c r="I5408" t="s">
        <v>31</v>
      </c>
      <c r="J5408" t="s">
        <v>34</v>
      </c>
      <c r="K5408">
        <v>0</v>
      </c>
    </row>
    <row r="5409" spans="1:11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  <c r="I5409" t="s">
        <v>31</v>
      </c>
      <c r="J5409" t="s">
        <v>32</v>
      </c>
      <c r="K5409">
        <v>0</v>
      </c>
    </row>
    <row r="5410" spans="1:11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  <c r="I5411" t="s">
        <v>31</v>
      </c>
      <c r="J5411" t="s">
        <v>32</v>
      </c>
      <c r="K5411">
        <v>0</v>
      </c>
    </row>
    <row r="5412" spans="1:11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  <c r="I5412" t="s">
        <v>31</v>
      </c>
      <c r="J5412" t="s">
        <v>32</v>
      </c>
      <c r="K5412">
        <v>0</v>
      </c>
    </row>
    <row r="5413" spans="1:11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  <c r="I5413" t="s">
        <v>31</v>
      </c>
      <c r="J5413" t="s">
        <v>32</v>
      </c>
      <c r="K5413">
        <v>0</v>
      </c>
    </row>
    <row r="5414" spans="1:11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  <c r="I5414" t="s">
        <v>33</v>
      </c>
      <c r="J5414" t="s">
        <v>32</v>
      </c>
      <c r="K5414">
        <v>0</v>
      </c>
    </row>
    <row r="5415" spans="1:11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  <c r="I5416" t="s">
        <v>31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  <c r="I5419" t="s">
        <v>31</v>
      </c>
      <c r="J5419" t="s">
        <v>32</v>
      </c>
      <c r="K5419">
        <v>0</v>
      </c>
    </row>
    <row r="5420" spans="1:11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  <c r="I5420" t="s">
        <v>31</v>
      </c>
      <c r="J5420" t="s">
        <v>32</v>
      </c>
      <c r="K5420">
        <v>0</v>
      </c>
    </row>
    <row r="5421" spans="1:11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  <c r="I5421" t="s">
        <v>31</v>
      </c>
      <c r="J5421" t="s">
        <v>32</v>
      </c>
      <c r="K5421">
        <v>0</v>
      </c>
    </row>
    <row r="5422" spans="1:11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  <c r="I5422" t="s">
        <v>31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  <c r="I5424" t="s">
        <v>31</v>
      </c>
      <c r="J5424" t="s">
        <v>32</v>
      </c>
      <c r="K5424">
        <v>0</v>
      </c>
    </row>
    <row r="5425" spans="1:11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  <c r="I5425" t="s">
        <v>31</v>
      </c>
      <c r="J5425" t="s">
        <v>32</v>
      </c>
      <c r="K5425">
        <v>0</v>
      </c>
    </row>
    <row r="5426" spans="1:11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  <c r="I5426" t="s">
        <v>31</v>
      </c>
      <c r="J5426" t="s">
        <v>34</v>
      </c>
      <c r="K5426">
        <v>0</v>
      </c>
    </row>
    <row r="5427" spans="1:11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  <c r="I5427" t="s">
        <v>31</v>
      </c>
      <c r="J5427" t="s">
        <v>34</v>
      </c>
      <c r="K5427">
        <v>0</v>
      </c>
    </row>
    <row r="5428" spans="1:11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  <c r="I5428" t="s">
        <v>31</v>
      </c>
      <c r="J5428" t="s">
        <v>34</v>
      </c>
      <c r="K5428">
        <v>0</v>
      </c>
    </row>
    <row r="5429" spans="1:11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  <c r="I5429" t="s">
        <v>31</v>
      </c>
      <c r="J5429" t="s">
        <v>32</v>
      </c>
      <c r="K5429">
        <v>0</v>
      </c>
    </row>
    <row r="5430" spans="1:11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  <c r="I5432" t="s">
        <v>31</v>
      </c>
      <c r="J5432" t="s">
        <v>32</v>
      </c>
      <c r="K5432">
        <v>0</v>
      </c>
    </row>
    <row r="5433" spans="1:11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  <c r="I5433" t="s">
        <v>33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  <c r="I5435" t="s">
        <v>31</v>
      </c>
      <c r="J5435" t="s">
        <v>34</v>
      </c>
      <c r="K5435">
        <v>0</v>
      </c>
    </row>
    <row r="5436" spans="1:11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  <c r="I5436" t="s">
        <v>31</v>
      </c>
      <c r="J5436" t="s">
        <v>32</v>
      </c>
      <c r="K5436">
        <v>0</v>
      </c>
    </row>
    <row r="5437" spans="1:11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  <c r="I5437" t="s">
        <v>33</v>
      </c>
      <c r="J5437" t="s">
        <v>32</v>
      </c>
      <c r="K5437">
        <v>0</v>
      </c>
    </row>
    <row r="5438" spans="1:11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  <c r="I5440" t="s">
        <v>31</v>
      </c>
      <c r="J5440" t="s">
        <v>32</v>
      </c>
      <c r="K5440">
        <v>0</v>
      </c>
    </row>
    <row r="5441" spans="1:11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  <c r="I5441" t="s">
        <v>31</v>
      </c>
      <c r="J5441" t="s">
        <v>32</v>
      </c>
      <c r="K5441">
        <v>0</v>
      </c>
    </row>
    <row r="5442" spans="1:11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  <c r="I5442" t="s">
        <v>31</v>
      </c>
      <c r="J5442" t="s">
        <v>32</v>
      </c>
      <c r="K5442">
        <v>0</v>
      </c>
    </row>
    <row r="5443" spans="1:11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  <c r="I5443" t="s">
        <v>31</v>
      </c>
      <c r="J5443" t="s">
        <v>32</v>
      </c>
      <c r="K5443">
        <v>0</v>
      </c>
    </row>
    <row r="5444" spans="1:11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  <c r="I5444" t="s">
        <v>31</v>
      </c>
      <c r="J5444" t="s">
        <v>32</v>
      </c>
      <c r="K5444">
        <v>0</v>
      </c>
    </row>
    <row r="5445" spans="1:11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  <c r="I5446" t="s">
        <v>31</v>
      </c>
      <c r="J5446" t="s">
        <v>34</v>
      </c>
      <c r="K5446">
        <v>0</v>
      </c>
    </row>
    <row r="5447" spans="1:11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  <c r="I5448" t="s">
        <v>31</v>
      </c>
      <c r="J5448" t="s">
        <v>34</v>
      </c>
      <c r="K5448">
        <v>0</v>
      </c>
    </row>
    <row r="5449" spans="1:11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  <c r="I5449" t="s">
        <v>31</v>
      </c>
      <c r="J5449" t="s">
        <v>32</v>
      </c>
      <c r="K5449">
        <v>0</v>
      </c>
    </row>
    <row r="5450" spans="1:11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  <c r="I5450" t="s">
        <v>31</v>
      </c>
      <c r="J5450" t="s">
        <v>32</v>
      </c>
      <c r="K5450">
        <v>0</v>
      </c>
    </row>
    <row r="5451" spans="1:11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  <c r="I5451" t="s">
        <v>31</v>
      </c>
      <c r="J5451" t="s">
        <v>32</v>
      </c>
      <c r="K5451">
        <v>0</v>
      </c>
    </row>
    <row r="5452" spans="1:11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  <c r="I5452" t="s">
        <v>33</v>
      </c>
      <c r="J5452" t="s">
        <v>32</v>
      </c>
      <c r="K5452">
        <v>0</v>
      </c>
    </row>
    <row r="5453" spans="1:11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  <c r="I5453" t="s">
        <v>31</v>
      </c>
      <c r="J5453" t="s">
        <v>32</v>
      </c>
      <c r="K5453">
        <v>0</v>
      </c>
    </row>
    <row r="5454" spans="1:11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  <c r="I5454" t="s">
        <v>31</v>
      </c>
      <c r="J5454" t="s">
        <v>32</v>
      </c>
      <c r="K5454">
        <v>0</v>
      </c>
    </row>
    <row r="5455" spans="1:11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  <c r="I5456" t="s">
        <v>31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  <c r="I5457" t="s">
        <v>31</v>
      </c>
      <c r="J5457" t="s">
        <v>34</v>
      </c>
      <c r="K5457">
        <v>0</v>
      </c>
    </row>
    <row r="5458" spans="1:11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  <c r="I5459" t="s">
        <v>33</v>
      </c>
      <c r="J5459" t="s">
        <v>32</v>
      </c>
      <c r="K5459">
        <v>0</v>
      </c>
    </row>
    <row r="5460" spans="1:11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  <c r="I5460" t="s">
        <v>33</v>
      </c>
      <c r="J5460" t="s">
        <v>32</v>
      </c>
      <c r="K5460">
        <v>0</v>
      </c>
    </row>
    <row r="5461" spans="1:11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  <c r="I5462" t="s">
        <v>31</v>
      </c>
      <c r="J5462" t="s">
        <v>34</v>
      </c>
      <c r="K5462">
        <v>0</v>
      </c>
    </row>
    <row r="5463" spans="1:11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  <c r="I5464" t="s">
        <v>31</v>
      </c>
      <c r="J5464" t="s">
        <v>32</v>
      </c>
      <c r="K5464">
        <v>0</v>
      </c>
    </row>
    <row r="5465" spans="1:11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  <c r="I5465" t="s">
        <v>31</v>
      </c>
      <c r="J5465" t="s">
        <v>32</v>
      </c>
      <c r="K5465">
        <v>0</v>
      </c>
    </row>
    <row r="5466" spans="1:11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  <c r="I5466" t="s">
        <v>33</v>
      </c>
      <c r="J5466" t="s">
        <v>32</v>
      </c>
      <c r="K5466">
        <v>0</v>
      </c>
    </row>
    <row r="5467" spans="1:11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  <c r="I5467" t="s">
        <v>31</v>
      </c>
      <c r="J5467" t="s">
        <v>32</v>
      </c>
      <c r="K5467">
        <v>0</v>
      </c>
    </row>
    <row r="5468" spans="1:11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  <c r="I5468" t="s">
        <v>31</v>
      </c>
      <c r="J5468" t="s">
        <v>32</v>
      </c>
      <c r="K5468">
        <v>0</v>
      </c>
    </row>
    <row r="5469" spans="1:11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  <c r="I5469" t="s">
        <v>31</v>
      </c>
      <c r="J5469" t="s">
        <v>34</v>
      </c>
      <c r="K5469">
        <v>0</v>
      </c>
    </row>
    <row r="5470" spans="1:11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  <c r="I5470" t="s">
        <v>33</v>
      </c>
      <c r="J5470" t="s">
        <v>32</v>
      </c>
      <c r="K5470">
        <v>0</v>
      </c>
    </row>
    <row r="5471" spans="1:11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  <c r="I5471" t="s">
        <v>31</v>
      </c>
      <c r="J5471" t="s">
        <v>32</v>
      </c>
      <c r="K5471">
        <v>0</v>
      </c>
    </row>
    <row r="5472" spans="1:11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  <c r="I5472" t="s">
        <v>31</v>
      </c>
      <c r="J5472" t="s">
        <v>34</v>
      </c>
      <c r="K5472">
        <v>0</v>
      </c>
    </row>
    <row r="5473" spans="1:11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  <c r="I5473" t="s">
        <v>33</v>
      </c>
      <c r="J5473" t="s">
        <v>32</v>
      </c>
      <c r="K5473">
        <v>0</v>
      </c>
    </row>
    <row r="5474" spans="1:11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  <c r="I5474" t="s">
        <v>31</v>
      </c>
      <c r="J5474" t="s">
        <v>32</v>
      </c>
      <c r="K5474">
        <v>0</v>
      </c>
    </row>
    <row r="5475" spans="1:11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  <c r="I5475" t="s">
        <v>33</v>
      </c>
      <c r="J5475" t="s">
        <v>32</v>
      </c>
      <c r="K5475">
        <v>0</v>
      </c>
    </row>
    <row r="5476" spans="1:11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  <c r="I5476" t="s">
        <v>31</v>
      </c>
      <c r="J5476" t="s">
        <v>34</v>
      </c>
      <c r="K5476">
        <v>0</v>
      </c>
    </row>
    <row r="5477" spans="1:11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  <c r="I5478" t="s">
        <v>31</v>
      </c>
      <c r="J5478" t="s">
        <v>32</v>
      </c>
      <c r="K5478">
        <v>0</v>
      </c>
    </row>
    <row r="5479" spans="1:11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  <c r="I5479" t="s">
        <v>31</v>
      </c>
      <c r="J5479" t="s">
        <v>32</v>
      </c>
      <c r="K5479">
        <v>0</v>
      </c>
    </row>
    <row r="5480" spans="1:11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  <c r="I5480" t="s">
        <v>31</v>
      </c>
      <c r="J5480" t="s">
        <v>32</v>
      </c>
      <c r="K5480">
        <v>0</v>
      </c>
    </row>
    <row r="5481" spans="1:11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  <c r="I5482" t="s">
        <v>31</v>
      </c>
      <c r="J5482" t="s">
        <v>34</v>
      </c>
      <c r="K5482">
        <v>0</v>
      </c>
    </row>
    <row r="5483" spans="1:11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  <c r="I5483" t="s">
        <v>31</v>
      </c>
      <c r="J5483" t="s">
        <v>34</v>
      </c>
      <c r="K5483">
        <v>0</v>
      </c>
    </row>
    <row r="5484" spans="1:11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  <c r="I5484" t="s">
        <v>31</v>
      </c>
      <c r="J5484" t="s">
        <v>34</v>
      </c>
      <c r="K5484">
        <v>0</v>
      </c>
    </row>
    <row r="5485" spans="1:11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  <c r="I5485" t="s">
        <v>33</v>
      </c>
      <c r="J5485" t="s">
        <v>32</v>
      </c>
      <c r="K5485">
        <v>0</v>
      </c>
    </row>
    <row r="5486" spans="1:11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  <c r="I5486" t="s">
        <v>31</v>
      </c>
      <c r="J5486" t="s">
        <v>34</v>
      </c>
      <c r="K5486">
        <v>0</v>
      </c>
    </row>
    <row r="5487" spans="1:11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  <c r="I5487" t="s">
        <v>31</v>
      </c>
      <c r="J5487" t="s">
        <v>34</v>
      </c>
      <c r="K5487">
        <v>0</v>
      </c>
    </row>
    <row r="5488" spans="1:11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  <c r="I5488" t="s">
        <v>31</v>
      </c>
      <c r="J5488" t="s">
        <v>34</v>
      </c>
      <c r="K5488">
        <v>0</v>
      </c>
    </row>
    <row r="5489" spans="1:11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  <c r="I5489" t="s">
        <v>31</v>
      </c>
      <c r="J5489" t="s">
        <v>32</v>
      </c>
      <c r="K5489">
        <v>0</v>
      </c>
    </row>
    <row r="5490" spans="1:11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  <c r="I5490" t="s">
        <v>33</v>
      </c>
      <c r="J5490" t="s">
        <v>32</v>
      </c>
      <c r="K5490">
        <v>0</v>
      </c>
    </row>
    <row r="5491" spans="1:11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  <c r="I5491" t="s">
        <v>31</v>
      </c>
      <c r="J5491" t="s">
        <v>32</v>
      </c>
      <c r="K5491">
        <v>0</v>
      </c>
    </row>
    <row r="5492" spans="1:11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  <c r="I5492" t="s">
        <v>31</v>
      </c>
      <c r="J5492" t="s">
        <v>34</v>
      </c>
      <c r="K5492">
        <v>0</v>
      </c>
    </row>
    <row r="5493" spans="1:11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  <c r="I5495" t="s">
        <v>31</v>
      </c>
      <c r="J5495" t="s">
        <v>32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  <c r="I5497" t="s">
        <v>31</v>
      </c>
      <c r="J5497" t="s">
        <v>32</v>
      </c>
      <c r="K5497">
        <v>0</v>
      </c>
    </row>
    <row r="5498" spans="1:11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  <c r="I5498" t="s">
        <v>31</v>
      </c>
      <c r="J5498" t="s">
        <v>34</v>
      </c>
      <c r="K5498">
        <v>0</v>
      </c>
    </row>
    <row r="5499" spans="1:11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  <c r="I5499" t="s">
        <v>31</v>
      </c>
      <c r="J5499" t="s">
        <v>34</v>
      </c>
      <c r="K5499">
        <v>0</v>
      </c>
    </row>
    <row r="5500" spans="1:11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  <c r="I5500" t="s">
        <v>31</v>
      </c>
      <c r="J5500" t="s">
        <v>34</v>
      </c>
      <c r="K5500">
        <v>0</v>
      </c>
    </row>
    <row r="5501" spans="1:11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  <c r="I5501" t="s">
        <v>33</v>
      </c>
      <c r="J5501" t="s">
        <v>32</v>
      </c>
      <c r="K5501">
        <v>0</v>
      </c>
    </row>
    <row r="5502" spans="1:11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  <c r="I5502" t="s">
        <v>31</v>
      </c>
      <c r="J5502" t="s">
        <v>34</v>
      </c>
      <c r="K5502">
        <v>0</v>
      </c>
    </row>
    <row r="5503" spans="1:11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  <c r="I5503" t="s">
        <v>31</v>
      </c>
      <c r="J5503" t="s">
        <v>32</v>
      </c>
      <c r="K5503">
        <v>0</v>
      </c>
    </row>
    <row r="5504" spans="1:11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  <c r="I5505" t="s">
        <v>31</v>
      </c>
      <c r="J5505" t="s">
        <v>32</v>
      </c>
      <c r="K5505">
        <v>0</v>
      </c>
    </row>
    <row r="5506" spans="1:11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  <c r="I5506" t="s">
        <v>33</v>
      </c>
      <c r="J5506" t="s">
        <v>32</v>
      </c>
      <c r="K5506">
        <v>0</v>
      </c>
    </row>
    <row r="5507" spans="1:11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  <c r="I5507" t="s">
        <v>31</v>
      </c>
      <c r="J5507" t="s">
        <v>34</v>
      </c>
      <c r="K5507">
        <v>0</v>
      </c>
    </row>
    <row r="5508" spans="1:11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  <c r="I5508" t="s">
        <v>33</v>
      </c>
      <c r="J5508" t="s">
        <v>32</v>
      </c>
      <c r="K5508">
        <v>0</v>
      </c>
    </row>
    <row r="5509" spans="1:11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  <c r="I5509" t="s">
        <v>31</v>
      </c>
      <c r="J5509" t="s">
        <v>32</v>
      </c>
      <c r="K5509">
        <v>0</v>
      </c>
    </row>
    <row r="5510" spans="1:11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  <c r="I5510" t="s">
        <v>31</v>
      </c>
      <c r="J5510" t="s">
        <v>34</v>
      </c>
      <c r="K5510">
        <v>0</v>
      </c>
    </row>
    <row r="5511" spans="1:11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  <c r="I5511" t="s">
        <v>33</v>
      </c>
      <c r="J5511" t="s">
        <v>32</v>
      </c>
      <c r="K5511">
        <v>0</v>
      </c>
    </row>
    <row r="5512" spans="1:11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  <c r="I5512" t="s">
        <v>31</v>
      </c>
      <c r="J5512" t="s">
        <v>32</v>
      </c>
      <c r="K5512">
        <v>0</v>
      </c>
    </row>
    <row r="5513" spans="1:11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  <c r="I5513" t="s">
        <v>31</v>
      </c>
      <c r="J5513" t="s">
        <v>34</v>
      </c>
      <c r="K5513">
        <v>0</v>
      </c>
    </row>
    <row r="5514" spans="1:11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  <c r="I5514" t="s">
        <v>33</v>
      </c>
      <c r="J5514" t="s">
        <v>32</v>
      </c>
      <c r="K5514">
        <v>0</v>
      </c>
    </row>
    <row r="5515" spans="1:11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  <c r="I5515" t="s">
        <v>31</v>
      </c>
      <c r="J5515" t="s">
        <v>32</v>
      </c>
      <c r="K5515">
        <v>0</v>
      </c>
    </row>
    <row r="5516" spans="1:11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  <c r="I5516" t="s">
        <v>33</v>
      </c>
      <c r="J5516" t="s">
        <v>32</v>
      </c>
      <c r="K5516">
        <v>0</v>
      </c>
    </row>
    <row r="5517" spans="1:11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  <c r="I5518" t="s">
        <v>33</v>
      </c>
      <c r="J5518" t="s">
        <v>32</v>
      </c>
      <c r="K5518">
        <v>0</v>
      </c>
    </row>
    <row r="5519" spans="1:11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  <c r="I5520" t="s">
        <v>31</v>
      </c>
      <c r="J5520" t="s">
        <v>34</v>
      </c>
      <c r="K5520">
        <v>0</v>
      </c>
    </row>
    <row r="5521" spans="1:11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  <c r="I5521" t="s">
        <v>33</v>
      </c>
      <c r="J5521" t="s">
        <v>32</v>
      </c>
      <c r="K5521">
        <v>0</v>
      </c>
    </row>
    <row r="5522" spans="1:11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  <c r="I5522" t="s">
        <v>31</v>
      </c>
      <c r="J5522" t="s">
        <v>34</v>
      </c>
      <c r="K5522">
        <v>0</v>
      </c>
    </row>
    <row r="5523" spans="1:11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  <c r="I5523" t="s">
        <v>33</v>
      </c>
      <c r="J5523" t="s">
        <v>32</v>
      </c>
      <c r="K5523">
        <v>0</v>
      </c>
    </row>
    <row r="5524" spans="1:11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  <c r="I5524" t="s">
        <v>31</v>
      </c>
      <c r="J5524" t="s">
        <v>34</v>
      </c>
      <c r="K5524">
        <v>0</v>
      </c>
    </row>
    <row r="5525" spans="1:11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  <c r="I5525" t="s">
        <v>31</v>
      </c>
      <c r="J5525" t="s">
        <v>34</v>
      </c>
      <c r="K5525">
        <v>0</v>
      </c>
    </row>
    <row r="5526" spans="1:11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  <c r="I5526" t="s">
        <v>31</v>
      </c>
      <c r="J5526" t="s">
        <v>34</v>
      </c>
      <c r="K5526">
        <v>0</v>
      </c>
    </row>
    <row r="5527" spans="1:11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  <c r="I5529" t="s">
        <v>31</v>
      </c>
      <c r="J5529" t="s">
        <v>34</v>
      </c>
      <c r="K5529">
        <v>0</v>
      </c>
    </row>
    <row r="5530" spans="1:11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  <c r="I5530" t="s">
        <v>31</v>
      </c>
      <c r="J5530" t="s">
        <v>34</v>
      </c>
      <c r="K5530">
        <v>0</v>
      </c>
    </row>
    <row r="5531" spans="1:11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  <c r="I5531" t="s">
        <v>33</v>
      </c>
      <c r="J5531" t="s">
        <v>32</v>
      </c>
      <c r="K5531">
        <v>0</v>
      </c>
    </row>
    <row r="5532" spans="1:11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  <c r="I5532" t="s">
        <v>33</v>
      </c>
      <c r="J5532" t="s">
        <v>32</v>
      </c>
      <c r="K5532">
        <v>0</v>
      </c>
    </row>
    <row r="5533" spans="1:11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  <c r="I5533" t="s">
        <v>33</v>
      </c>
      <c r="J5533" t="s">
        <v>32</v>
      </c>
      <c r="K5533">
        <v>0</v>
      </c>
    </row>
    <row r="5534" spans="1:11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  <c r="I5534" t="s">
        <v>33</v>
      </c>
      <c r="J5534" t="s">
        <v>32</v>
      </c>
      <c r="K5534">
        <v>0</v>
      </c>
    </row>
    <row r="5535" spans="1:11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  <c r="I5535" t="s">
        <v>33</v>
      </c>
      <c r="J5535" t="s">
        <v>32</v>
      </c>
      <c r="K5535">
        <v>0</v>
      </c>
    </row>
    <row r="5536" spans="1:11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  <c r="I5536" t="s">
        <v>31</v>
      </c>
      <c r="J5536" t="s">
        <v>34</v>
      </c>
      <c r="K5536">
        <v>0</v>
      </c>
    </row>
    <row r="5537" spans="1:11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  <c r="I5537" t="s">
        <v>31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  <c r="I5538" t="s">
        <v>31</v>
      </c>
      <c r="J5538" t="s">
        <v>34</v>
      </c>
      <c r="K5538">
        <v>0</v>
      </c>
    </row>
    <row r="5539" spans="1:11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  <c r="I5539" t="s">
        <v>31</v>
      </c>
      <c r="J5539" t="s">
        <v>34</v>
      </c>
      <c r="K5539">
        <v>0</v>
      </c>
    </row>
    <row r="5540" spans="1:11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  <c r="I5540" t="s">
        <v>31</v>
      </c>
      <c r="J5540" t="s">
        <v>34</v>
      </c>
      <c r="K5540">
        <v>0</v>
      </c>
    </row>
    <row r="5541" spans="1:11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  <c r="I5541" t="s">
        <v>31</v>
      </c>
      <c r="J5541" t="s">
        <v>34</v>
      </c>
      <c r="K5541">
        <v>0</v>
      </c>
    </row>
    <row r="5542" spans="1:11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  <c r="I5542" t="s">
        <v>31</v>
      </c>
      <c r="J5542" t="s">
        <v>34</v>
      </c>
      <c r="K5542">
        <v>0</v>
      </c>
    </row>
    <row r="5543" spans="1:11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  <c r="I5543" t="s">
        <v>31</v>
      </c>
      <c r="J5543" t="s">
        <v>34</v>
      </c>
      <c r="K5543">
        <v>0</v>
      </c>
    </row>
    <row r="5544" spans="1:11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  <c r="I5544" t="s">
        <v>31</v>
      </c>
      <c r="J5544" t="s">
        <v>34</v>
      </c>
      <c r="K5544">
        <v>0</v>
      </c>
    </row>
    <row r="5545" spans="1:11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  <c r="I5545" t="s">
        <v>31</v>
      </c>
      <c r="J5545" t="s">
        <v>34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  <c r="I5546" t="s">
        <v>31</v>
      </c>
      <c r="J5546" t="s">
        <v>34</v>
      </c>
      <c r="K5546">
        <v>0</v>
      </c>
    </row>
    <row r="5547" spans="1:11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  <c r="I5547" t="s">
        <v>31</v>
      </c>
      <c r="J5547" t="s">
        <v>34</v>
      </c>
      <c r="K5547">
        <v>0</v>
      </c>
    </row>
    <row r="5548" spans="1:11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  <c r="I5548" t="s">
        <v>31</v>
      </c>
      <c r="J5548" t="s">
        <v>34</v>
      </c>
      <c r="K5548">
        <v>0</v>
      </c>
    </row>
    <row r="5549" spans="1:11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  <c r="I5549" t="s">
        <v>31</v>
      </c>
      <c r="J5549" t="s">
        <v>34</v>
      </c>
      <c r="K5549">
        <v>0</v>
      </c>
    </row>
    <row r="5550" spans="1:11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  <c r="I5550" t="s">
        <v>33</v>
      </c>
      <c r="J5550" t="s">
        <v>32</v>
      </c>
      <c r="K5550">
        <v>0</v>
      </c>
    </row>
    <row r="5551" spans="1:11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  <c r="I5551" t="s">
        <v>31</v>
      </c>
      <c r="J5551" t="s">
        <v>34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  <c r="I5552" t="s">
        <v>31</v>
      </c>
      <c r="J5552" t="s">
        <v>34</v>
      </c>
      <c r="K5552">
        <v>0</v>
      </c>
    </row>
    <row r="5553" spans="1:11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  <c r="I5553" t="s">
        <v>31</v>
      </c>
      <c r="J5553" t="s">
        <v>34</v>
      </c>
      <c r="K5553">
        <v>0</v>
      </c>
    </row>
    <row r="5554" spans="1:11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  <c r="I5554" t="s">
        <v>31</v>
      </c>
      <c r="J5554" t="s">
        <v>34</v>
      </c>
      <c r="K5554">
        <v>0</v>
      </c>
    </row>
    <row r="5555" spans="1:11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  <c r="I5555" t="s">
        <v>31</v>
      </c>
      <c r="J5555" t="s">
        <v>34</v>
      </c>
      <c r="K5555">
        <v>0</v>
      </c>
    </row>
    <row r="5556" spans="1:11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  <c r="I5557" t="s">
        <v>31</v>
      </c>
      <c r="J5557" t="s">
        <v>34</v>
      </c>
      <c r="K5557">
        <v>0</v>
      </c>
    </row>
    <row r="5558" spans="1:11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  <c r="I5558" t="s">
        <v>31</v>
      </c>
      <c r="J5558" t="s">
        <v>34</v>
      </c>
      <c r="K5558">
        <v>0</v>
      </c>
    </row>
    <row r="5559" spans="1:11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  <c r="I5560" t="s">
        <v>31</v>
      </c>
      <c r="J5560" t="s">
        <v>34</v>
      </c>
      <c r="K5560">
        <v>0</v>
      </c>
    </row>
    <row r="5561" spans="1:11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  <c r="I5561" t="s">
        <v>31</v>
      </c>
      <c r="J5561" t="s">
        <v>34</v>
      </c>
      <c r="K5561">
        <v>0</v>
      </c>
    </row>
    <row r="5562" spans="1:11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  <c r="I5562" t="s">
        <v>31</v>
      </c>
      <c r="J5562" t="s">
        <v>34</v>
      </c>
      <c r="K5562">
        <v>0</v>
      </c>
    </row>
    <row r="5563" spans="1:11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  <c r="I5563" t="s">
        <v>31</v>
      </c>
      <c r="J5563" t="s">
        <v>34</v>
      </c>
      <c r="K5563">
        <v>0</v>
      </c>
    </row>
    <row r="5564" spans="1:11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  <c r="I5564" t="s">
        <v>31</v>
      </c>
      <c r="J5564" t="s">
        <v>34</v>
      </c>
      <c r="K5564">
        <v>0</v>
      </c>
    </row>
    <row r="5565" spans="1:11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  <c r="I5565" t="s">
        <v>33</v>
      </c>
      <c r="J5565" t="s">
        <v>32</v>
      </c>
      <c r="K5565">
        <v>0</v>
      </c>
    </row>
    <row r="5566" spans="1:11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  <c r="I5567" t="s">
        <v>31</v>
      </c>
      <c r="J5567" t="s">
        <v>34</v>
      </c>
      <c r="K5567">
        <v>0</v>
      </c>
    </row>
    <row r="5568" spans="1:11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  <c r="I5570" t="s">
        <v>31</v>
      </c>
      <c r="J5570" t="s">
        <v>34</v>
      </c>
      <c r="K5570">
        <v>0</v>
      </c>
    </row>
    <row r="5571" spans="1:11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  <c r="I5571" t="s">
        <v>31</v>
      </c>
      <c r="J5571" t="s">
        <v>34</v>
      </c>
      <c r="K5571">
        <v>0</v>
      </c>
    </row>
    <row r="5572" spans="1:11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  <c r="I5572" t="s">
        <v>31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  <c r="I5573" t="s">
        <v>31</v>
      </c>
      <c r="J5573" t="s">
        <v>34</v>
      </c>
      <c r="K5573">
        <v>0</v>
      </c>
    </row>
    <row r="5574" spans="1:11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  <c r="I5574" t="s">
        <v>33</v>
      </c>
      <c r="J5574" t="s">
        <v>34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  <c r="I5576" t="s">
        <v>33</v>
      </c>
      <c r="J5576" t="s">
        <v>32</v>
      </c>
      <c r="K5576">
        <v>0</v>
      </c>
    </row>
    <row r="5577" spans="1:11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  <c r="I5577" t="s">
        <v>33</v>
      </c>
      <c r="J5577" t="s">
        <v>34</v>
      </c>
      <c r="K5577">
        <v>0</v>
      </c>
    </row>
    <row r="5578" spans="1:11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  <c r="I5578" t="s">
        <v>31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  <c r="I5579" t="s">
        <v>31</v>
      </c>
      <c r="J5579" t="s">
        <v>34</v>
      </c>
      <c r="K5579">
        <v>0</v>
      </c>
    </row>
    <row r="5580" spans="1:11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  <c r="I5580" t="s">
        <v>31</v>
      </c>
      <c r="J5580" t="s">
        <v>34</v>
      </c>
      <c r="K5580">
        <v>0</v>
      </c>
    </row>
    <row r="5581" spans="1:11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  <c r="I5581" t="s">
        <v>31</v>
      </c>
      <c r="J5581" t="s">
        <v>34</v>
      </c>
      <c r="K5581">
        <v>0</v>
      </c>
    </row>
    <row r="5582" spans="1:11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  <c r="I5582" t="s">
        <v>31</v>
      </c>
      <c r="J5582" t="s">
        <v>34</v>
      </c>
      <c r="K5582">
        <v>0</v>
      </c>
    </row>
    <row r="5583" spans="1:11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  <c r="I5583" t="s">
        <v>31</v>
      </c>
      <c r="J5583" t="s">
        <v>34</v>
      </c>
      <c r="K5583">
        <v>0</v>
      </c>
    </row>
    <row r="5584" spans="1:11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  <c r="I5584" t="s">
        <v>33</v>
      </c>
      <c r="J5584" t="s">
        <v>32</v>
      </c>
      <c r="K5584">
        <v>0</v>
      </c>
    </row>
    <row r="5585" spans="1:11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  <c r="I5585" t="s">
        <v>33</v>
      </c>
      <c r="J5585" t="s">
        <v>32</v>
      </c>
      <c r="K5585">
        <v>0</v>
      </c>
    </row>
    <row r="5586" spans="1:11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  <c r="I5586" t="s">
        <v>31</v>
      </c>
      <c r="J5586" t="s">
        <v>34</v>
      </c>
      <c r="K5586">
        <v>0</v>
      </c>
    </row>
    <row r="5587" spans="1:11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  <c r="I5588" t="s">
        <v>31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  <c r="I5589" t="s">
        <v>31</v>
      </c>
      <c r="J5589" t="s">
        <v>34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  <c r="I5590" t="s">
        <v>31</v>
      </c>
      <c r="J5590" t="s">
        <v>34</v>
      </c>
      <c r="K5590">
        <v>0</v>
      </c>
    </row>
    <row r="5591" spans="1:11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  <c r="I5592" t="s">
        <v>31</v>
      </c>
      <c r="J5592" t="s">
        <v>34</v>
      </c>
      <c r="K5592">
        <v>0</v>
      </c>
    </row>
    <row r="5593" spans="1:11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  <c r="I5593" t="s">
        <v>31</v>
      </c>
      <c r="J5593" t="s">
        <v>34</v>
      </c>
      <c r="K5593">
        <v>0</v>
      </c>
    </row>
    <row r="5594" spans="1:11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  <c r="I5594" t="s">
        <v>31</v>
      </c>
      <c r="J5594" t="s">
        <v>34</v>
      </c>
      <c r="K5594">
        <v>0</v>
      </c>
    </row>
    <row r="5595" spans="1:11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  <c r="I5596" t="s">
        <v>31</v>
      </c>
      <c r="J5596" t="s">
        <v>34</v>
      </c>
      <c r="K5596">
        <v>0</v>
      </c>
    </row>
    <row r="5597" spans="1:11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  <c r="I5597" t="s">
        <v>31</v>
      </c>
      <c r="J5597" t="s">
        <v>34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  <c r="I5598" t="s">
        <v>31</v>
      </c>
      <c r="J5598" t="s">
        <v>34</v>
      </c>
      <c r="K5598">
        <v>0</v>
      </c>
    </row>
    <row r="5599" spans="1:11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  <c r="I5600" t="s">
        <v>31</v>
      </c>
      <c r="J5600" t="s">
        <v>34</v>
      </c>
      <c r="K5600">
        <v>0</v>
      </c>
    </row>
    <row r="5601" spans="1:11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  <c r="I5601" t="s">
        <v>31</v>
      </c>
      <c r="J5601" t="s">
        <v>34</v>
      </c>
      <c r="K5601">
        <v>0</v>
      </c>
    </row>
    <row r="5602" spans="1:11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  <c r="I5603" t="s">
        <v>31</v>
      </c>
      <c r="J5603" t="s">
        <v>34</v>
      </c>
      <c r="K5603">
        <v>0</v>
      </c>
    </row>
    <row r="5604" spans="1:11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  <c r="I5604" t="s">
        <v>33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  <c r="I5605" t="s">
        <v>33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  <c r="I5606" t="s">
        <v>31</v>
      </c>
      <c r="J5606" t="s">
        <v>34</v>
      </c>
      <c r="K5606">
        <v>0</v>
      </c>
    </row>
    <row r="5607" spans="1:11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  <c r="I5607" t="s">
        <v>31</v>
      </c>
      <c r="J5607" t="s">
        <v>34</v>
      </c>
      <c r="K5607">
        <v>0</v>
      </c>
    </row>
    <row r="5608" spans="1:11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  <c r="I5608" t="s">
        <v>31</v>
      </c>
      <c r="J5608" t="s">
        <v>34</v>
      </c>
      <c r="K5608">
        <v>0</v>
      </c>
    </row>
    <row r="5609" spans="1:11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  <c r="I5611" t="s">
        <v>31</v>
      </c>
      <c r="J5611" t="s">
        <v>34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  <c r="I5612" t="s">
        <v>31</v>
      </c>
      <c r="J5612" t="s">
        <v>34</v>
      </c>
      <c r="K5612">
        <v>0</v>
      </c>
    </row>
    <row r="5613" spans="1:11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  <c r="I5613" t="s">
        <v>31</v>
      </c>
      <c r="J5613" t="s">
        <v>34</v>
      </c>
      <c r="K5613">
        <v>0</v>
      </c>
    </row>
    <row r="5614" spans="1:11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  <c r="I5614" t="s">
        <v>31</v>
      </c>
      <c r="J5614" t="s">
        <v>34</v>
      </c>
      <c r="K5614">
        <v>0</v>
      </c>
    </row>
    <row r="5615" spans="1:11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  <c r="I5615" t="s">
        <v>31</v>
      </c>
      <c r="J5615" t="s">
        <v>34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  <c r="I5616" t="s">
        <v>31</v>
      </c>
      <c r="J5616" t="s">
        <v>34</v>
      </c>
      <c r="K5616">
        <v>0</v>
      </c>
    </row>
    <row r="5617" spans="1:11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  <c r="I5617" t="s">
        <v>31</v>
      </c>
      <c r="J5617" t="s">
        <v>34</v>
      </c>
      <c r="K5617">
        <v>0</v>
      </c>
    </row>
    <row r="5618" spans="1:11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  <c r="I5619" t="s">
        <v>31</v>
      </c>
      <c r="J5619" t="s">
        <v>34</v>
      </c>
      <c r="K5619">
        <v>0</v>
      </c>
    </row>
    <row r="5620" spans="1:11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  <c r="I5620" t="s">
        <v>33</v>
      </c>
      <c r="J5620" t="s">
        <v>32</v>
      </c>
      <c r="K5620">
        <v>0</v>
      </c>
    </row>
    <row r="5621" spans="1:11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  <c r="I5622" t="s">
        <v>31</v>
      </c>
      <c r="J5622" t="s">
        <v>32</v>
      </c>
      <c r="K5622">
        <v>0</v>
      </c>
    </row>
    <row r="5623" spans="1:11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  <c r="I5623" t="s">
        <v>31</v>
      </c>
      <c r="J5623" t="s">
        <v>34</v>
      </c>
      <c r="K5623">
        <v>0</v>
      </c>
    </row>
    <row r="5624" spans="1:11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  <c r="I5624" t="s">
        <v>31</v>
      </c>
      <c r="J5624" t="s">
        <v>34</v>
      </c>
      <c r="K5624">
        <v>0</v>
      </c>
    </row>
    <row r="5625" spans="1:11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  <c r="I5626" t="s">
        <v>33</v>
      </c>
      <c r="J5626" t="s">
        <v>32</v>
      </c>
      <c r="K5626">
        <v>0</v>
      </c>
    </row>
    <row r="5627" spans="1:11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  <c r="I5627" t="s">
        <v>31</v>
      </c>
      <c r="J5627" t="s">
        <v>34</v>
      </c>
      <c r="K5627">
        <v>0</v>
      </c>
    </row>
    <row r="5628" spans="1:11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  <c r="I5628" t="s">
        <v>33</v>
      </c>
      <c r="J5628" t="s">
        <v>32</v>
      </c>
      <c r="K5628">
        <v>0</v>
      </c>
    </row>
    <row r="5629" spans="1:11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  <c r="I5629" t="s">
        <v>33</v>
      </c>
      <c r="J5629" t="s">
        <v>32</v>
      </c>
      <c r="K5629">
        <v>0</v>
      </c>
    </row>
    <row r="5630" spans="1:11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  <c r="I5630" t="s">
        <v>33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  <c r="I5631" t="s">
        <v>33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  <c r="I5632" t="s">
        <v>33</v>
      </c>
      <c r="J5632" t="s">
        <v>32</v>
      </c>
      <c r="K5632">
        <v>0</v>
      </c>
    </row>
    <row r="5633" spans="1:11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  <c r="I5633" t="s">
        <v>31</v>
      </c>
      <c r="J5633" t="s">
        <v>34</v>
      </c>
      <c r="K5633">
        <v>0</v>
      </c>
    </row>
    <row r="5634" spans="1:11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  <c r="I5634" t="s">
        <v>33</v>
      </c>
      <c r="J5634" t="s">
        <v>34</v>
      </c>
      <c r="K5634">
        <v>0</v>
      </c>
    </row>
    <row r="5635" spans="1:11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  <c r="I5635" t="s">
        <v>33</v>
      </c>
      <c r="J5635" t="s">
        <v>34</v>
      </c>
      <c r="K5635">
        <v>0</v>
      </c>
    </row>
    <row r="5636" spans="1:11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  <c r="I5636" t="s">
        <v>31</v>
      </c>
      <c r="J5636" t="s">
        <v>34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  <c r="I5637" t="s">
        <v>31</v>
      </c>
      <c r="J5637" t="s">
        <v>34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  <c r="I5638" t="s">
        <v>31</v>
      </c>
      <c r="J5638" t="s">
        <v>34</v>
      </c>
      <c r="K5638">
        <v>0</v>
      </c>
    </row>
    <row r="5639" spans="1:11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  <c r="I5639" t="s">
        <v>33</v>
      </c>
      <c r="J5639" t="s">
        <v>32</v>
      </c>
      <c r="K5639">
        <v>0</v>
      </c>
    </row>
    <row r="5640" spans="1:11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  <c r="I5640" t="s">
        <v>31</v>
      </c>
      <c r="J5640" t="s">
        <v>34</v>
      </c>
      <c r="K5640">
        <v>0</v>
      </c>
    </row>
    <row r="5641" spans="1:11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  <c r="I5641" t="s">
        <v>31</v>
      </c>
      <c r="J5641" t="s">
        <v>34</v>
      </c>
      <c r="K5641">
        <v>0</v>
      </c>
    </row>
    <row r="5642" spans="1:11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  <c r="I5643" t="s">
        <v>33</v>
      </c>
      <c r="J5643" t="s">
        <v>32</v>
      </c>
      <c r="K5643">
        <v>0</v>
      </c>
    </row>
    <row r="5644" spans="1:11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  <c r="I5645" t="s">
        <v>31</v>
      </c>
      <c r="J5645" t="s">
        <v>34</v>
      </c>
      <c r="K5645">
        <v>0</v>
      </c>
    </row>
    <row r="5646" spans="1:11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  <c r="I5646" t="s">
        <v>33</v>
      </c>
      <c r="J5646" t="s">
        <v>32</v>
      </c>
      <c r="K5646">
        <v>0</v>
      </c>
    </row>
    <row r="5647" spans="1:11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  <c r="I5647" t="s">
        <v>33</v>
      </c>
      <c r="J5647" t="s">
        <v>34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  <c r="I5648" t="s">
        <v>33</v>
      </c>
      <c r="J5648" t="s">
        <v>34</v>
      </c>
      <c r="K5648">
        <v>0</v>
      </c>
    </row>
    <row r="5649" spans="1:11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  <c r="I5650" t="s">
        <v>31</v>
      </c>
      <c r="J5650" t="s">
        <v>34</v>
      </c>
      <c r="K5650">
        <v>0</v>
      </c>
    </row>
    <row r="5651" spans="1:11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  <c r="I5654" t="s">
        <v>31</v>
      </c>
      <c r="J5654" t="s">
        <v>34</v>
      </c>
      <c r="K5654">
        <v>0</v>
      </c>
    </row>
    <row r="5655" spans="1:11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  <c r="I5656" t="s">
        <v>33</v>
      </c>
      <c r="J5656" t="s">
        <v>32</v>
      </c>
      <c r="K5656">
        <v>0</v>
      </c>
    </row>
    <row r="5657" spans="1:11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  <c r="I5657" t="s">
        <v>33</v>
      </c>
      <c r="J5657" t="s">
        <v>34</v>
      </c>
      <c r="K5657">
        <v>0</v>
      </c>
    </row>
    <row r="5658" spans="1:11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  <c r="I5658" t="s">
        <v>31</v>
      </c>
      <c r="J5658" t="s">
        <v>34</v>
      </c>
      <c r="K5658">
        <v>0</v>
      </c>
    </row>
    <row r="5659" spans="1:11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  <c r="I5659" t="s">
        <v>33</v>
      </c>
      <c r="J5659" t="s">
        <v>34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  <c r="I5660" t="s">
        <v>31</v>
      </c>
      <c r="J5660" t="s">
        <v>34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  <c r="I5661" t="s">
        <v>31</v>
      </c>
      <c r="J5661" t="s">
        <v>34</v>
      </c>
      <c r="K5661">
        <v>0</v>
      </c>
    </row>
    <row r="5662" spans="1:11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  <c r="I5662" t="s">
        <v>31</v>
      </c>
      <c r="J5662" t="s">
        <v>34</v>
      </c>
      <c r="K5662">
        <v>0</v>
      </c>
    </row>
    <row r="5663" spans="1:11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  <c r="I5663" t="s">
        <v>31</v>
      </c>
      <c r="J5663" t="s">
        <v>34</v>
      </c>
      <c r="K5663">
        <v>0</v>
      </c>
    </row>
    <row r="5664" spans="1:11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  <c r="I5665" t="s">
        <v>33</v>
      </c>
      <c r="J5665" t="s">
        <v>32</v>
      </c>
      <c r="K5665">
        <v>0</v>
      </c>
    </row>
    <row r="5666" spans="1:11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  <c r="I5666" t="s">
        <v>31</v>
      </c>
      <c r="J5666" t="s">
        <v>34</v>
      </c>
      <c r="K5666">
        <v>0</v>
      </c>
    </row>
    <row r="5667" spans="1:11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  <c r="I5668" t="s">
        <v>33</v>
      </c>
      <c r="J5668" t="s">
        <v>34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  <c r="I5669" t="s">
        <v>31</v>
      </c>
      <c r="J5669" t="s">
        <v>34</v>
      </c>
      <c r="K5669">
        <v>0</v>
      </c>
    </row>
    <row r="5670" spans="1:11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  <c r="I5672" t="s">
        <v>33</v>
      </c>
      <c r="J5672" t="s">
        <v>32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  <c r="I5673" t="s">
        <v>31</v>
      </c>
      <c r="J5673" t="s">
        <v>34</v>
      </c>
      <c r="K5673">
        <v>0</v>
      </c>
    </row>
    <row r="5674" spans="1:11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  <c r="I5674" t="s">
        <v>31</v>
      </c>
      <c r="J5674" t="s">
        <v>34</v>
      </c>
      <c r="K5674">
        <v>0</v>
      </c>
    </row>
    <row r="5675" spans="1:11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  <c r="I5675" t="s">
        <v>33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  <c r="I5676" t="s">
        <v>33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  <c r="I5677" t="s">
        <v>31</v>
      </c>
      <c r="J5677" t="s">
        <v>34</v>
      </c>
      <c r="K5677">
        <v>0</v>
      </c>
    </row>
    <row r="5678" spans="1:11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  <c r="I5678" t="s">
        <v>33</v>
      </c>
      <c r="J5678" t="s">
        <v>32</v>
      </c>
      <c r="K5678">
        <v>0</v>
      </c>
    </row>
    <row r="5679" spans="1:11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  <c r="I5679" t="s">
        <v>33</v>
      </c>
      <c r="J5679" t="s">
        <v>32</v>
      </c>
      <c r="K5679">
        <v>0</v>
      </c>
    </row>
    <row r="5680" spans="1:11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  <c r="I5680" t="s">
        <v>31</v>
      </c>
      <c r="J5680" t="s">
        <v>34</v>
      </c>
      <c r="K5680">
        <v>0</v>
      </c>
    </row>
    <row r="5681" spans="1:11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  <c r="I5684" t="s">
        <v>31</v>
      </c>
      <c r="J5684" t="s">
        <v>34</v>
      </c>
      <c r="K5684">
        <v>0</v>
      </c>
    </row>
    <row r="5685" spans="1:11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  <c r="I5686" t="s">
        <v>33</v>
      </c>
      <c r="J5686" t="s">
        <v>32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  <c r="I5688" t="s">
        <v>33</v>
      </c>
      <c r="J5688" t="s">
        <v>32</v>
      </c>
      <c r="K5688">
        <v>0</v>
      </c>
    </row>
    <row r="5689" spans="1:11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  <c r="I5689" t="s">
        <v>33</v>
      </c>
      <c r="J5689" t="s">
        <v>32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  <c r="I5690" t="s">
        <v>33</v>
      </c>
      <c r="J5690" t="s">
        <v>32</v>
      </c>
      <c r="K5690">
        <v>0</v>
      </c>
    </row>
    <row r="5691" spans="1:11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  <c r="I5691" t="s">
        <v>33</v>
      </c>
      <c r="J5691" t="s">
        <v>32</v>
      </c>
      <c r="K5691">
        <v>0</v>
      </c>
    </row>
    <row r="5692" spans="1:11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  <c r="I5692" t="s">
        <v>31</v>
      </c>
      <c r="J5692" t="s">
        <v>34</v>
      </c>
      <c r="K5692">
        <v>0</v>
      </c>
    </row>
    <row r="5693" spans="1:11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  <c r="I5693" t="s">
        <v>31</v>
      </c>
      <c r="J5693" t="s">
        <v>32</v>
      </c>
      <c r="K5693">
        <v>0</v>
      </c>
    </row>
    <row r="5694" spans="1:11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  <c r="I5694" t="s">
        <v>31</v>
      </c>
      <c r="J5694" t="s">
        <v>32</v>
      </c>
      <c r="K5694">
        <v>0</v>
      </c>
    </row>
    <row r="5695" spans="1:11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  <c r="I5697" t="s">
        <v>33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  <c r="I5699" t="s">
        <v>31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  <c r="I5700" t="s">
        <v>31</v>
      </c>
      <c r="J5700" t="s">
        <v>34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  <c r="I5701" t="s">
        <v>33</v>
      </c>
      <c r="J5701" t="s">
        <v>32</v>
      </c>
      <c r="K5701">
        <v>0</v>
      </c>
    </row>
    <row r="5702" spans="1:11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  <c r="I5703" t="s">
        <v>31</v>
      </c>
      <c r="J5703" t="s">
        <v>32</v>
      </c>
      <c r="K5703">
        <v>0</v>
      </c>
    </row>
    <row r="5704" spans="1:11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  <c r="I5705" t="s">
        <v>33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  <c r="I5707" t="s">
        <v>33</v>
      </c>
      <c r="J5707" t="s">
        <v>32</v>
      </c>
      <c r="K5707">
        <v>0</v>
      </c>
    </row>
    <row r="5708" spans="1:11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  <c r="I5708" t="s">
        <v>31</v>
      </c>
      <c r="J5708" t="s">
        <v>34</v>
      </c>
      <c r="K5708">
        <v>0</v>
      </c>
    </row>
    <row r="5709" spans="1:11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  <c r="I5712" t="s">
        <v>33</v>
      </c>
      <c r="J5712" t="s">
        <v>32</v>
      </c>
      <c r="K5712">
        <v>0</v>
      </c>
    </row>
    <row r="5713" spans="1:11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  <c r="I5715" t="s">
        <v>33</v>
      </c>
      <c r="J5715" t="s">
        <v>32</v>
      </c>
      <c r="K5715">
        <v>0</v>
      </c>
    </row>
    <row r="5716" spans="1:11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  <c r="I5717" t="s">
        <v>31</v>
      </c>
      <c r="J5717" t="s">
        <v>34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  <c r="I5718" t="s">
        <v>31</v>
      </c>
      <c r="J5718" t="s">
        <v>34</v>
      </c>
      <c r="K5718">
        <v>0</v>
      </c>
    </row>
    <row r="5719" spans="1:11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  <c r="I5719" t="s">
        <v>31</v>
      </c>
      <c r="J5719" t="s">
        <v>34</v>
      </c>
      <c r="K5719">
        <v>0</v>
      </c>
    </row>
    <row r="5720" spans="1:11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  <c r="I5720" t="s">
        <v>33</v>
      </c>
      <c r="J5720" t="s">
        <v>32</v>
      </c>
      <c r="K5720">
        <v>0</v>
      </c>
    </row>
    <row r="5721" spans="1:11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  <c r="I5721" t="s">
        <v>33</v>
      </c>
      <c r="J5721" t="s">
        <v>34</v>
      </c>
      <c r="K5721">
        <v>0</v>
      </c>
    </row>
    <row r="5722" spans="1:11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  <c r="I5723" t="s">
        <v>33</v>
      </c>
      <c r="J5723" t="s">
        <v>34</v>
      </c>
      <c r="K5723">
        <v>0</v>
      </c>
    </row>
    <row r="5724" spans="1:11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  <c r="I5724" t="s">
        <v>33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  <c r="I5725" t="s">
        <v>31</v>
      </c>
      <c r="J5725" t="s">
        <v>34</v>
      </c>
      <c r="K5725">
        <v>0</v>
      </c>
    </row>
    <row r="5726" spans="1:11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  <c r="I5726" t="s">
        <v>33</v>
      </c>
      <c r="J5726" t="s">
        <v>34</v>
      </c>
      <c r="K5726">
        <v>0</v>
      </c>
    </row>
    <row r="5727" spans="1:11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  <c r="I5727" t="s">
        <v>31</v>
      </c>
      <c r="J5727" t="s">
        <v>34</v>
      </c>
      <c r="K5727">
        <v>0</v>
      </c>
    </row>
    <row r="5728" spans="1:11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  <c r="I5728" t="s">
        <v>31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  <c r="I5730" t="s">
        <v>33</v>
      </c>
      <c r="J5730" t="s">
        <v>32</v>
      </c>
      <c r="K5730">
        <v>0</v>
      </c>
    </row>
    <row r="5731" spans="1:11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  <c r="I5732" t="s">
        <v>33</v>
      </c>
      <c r="J5732" t="s">
        <v>32</v>
      </c>
      <c r="K5732">
        <v>0</v>
      </c>
    </row>
    <row r="5733" spans="1:11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  <c r="I5735" t="s">
        <v>33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  <c r="I5736" t="s">
        <v>33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  <c r="I5739" t="s">
        <v>33</v>
      </c>
      <c r="J5739" t="s">
        <v>32</v>
      </c>
      <c r="K5739">
        <v>0</v>
      </c>
    </row>
    <row r="5740" spans="1:11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  <c r="I5740" t="s">
        <v>33</v>
      </c>
      <c r="J5740" t="s">
        <v>32</v>
      </c>
      <c r="K5740">
        <v>0</v>
      </c>
    </row>
    <row r="5741" spans="1:11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  <c r="I5741" t="s">
        <v>33</v>
      </c>
      <c r="J5741" t="s">
        <v>32</v>
      </c>
      <c r="K5741">
        <v>0</v>
      </c>
    </row>
    <row r="5742" spans="1:11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  <c r="I5742" t="s">
        <v>33</v>
      </c>
      <c r="J5742" t="s">
        <v>34</v>
      </c>
      <c r="K5742">
        <v>0</v>
      </c>
    </row>
    <row r="5743" spans="1:11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  <c r="I5743" t="s">
        <v>31</v>
      </c>
      <c r="J5743" t="s">
        <v>34</v>
      </c>
      <c r="K5743">
        <v>0</v>
      </c>
    </row>
    <row r="5744" spans="1:11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  <c r="I5744" t="s">
        <v>33</v>
      </c>
      <c r="J5744" t="s">
        <v>32</v>
      </c>
      <c r="K5744">
        <v>0</v>
      </c>
    </row>
    <row r="5745" spans="1:11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  <c r="I5745" t="s">
        <v>33</v>
      </c>
      <c r="J5745" t="s">
        <v>32</v>
      </c>
      <c r="K5745">
        <v>0</v>
      </c>
    </row>
    <row r="5746" spans="1:11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  <c r="I5746" t="s">
        <v>31</v>
      </c>
      <c r="J5746" t="s">
        <v>34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  <c r="I5747" t="s">
        <v>31</v>
      </c>
      <c r="J5747" t="s">
        <v>34</v>
      </c>
      <c r="K5747">
        <v>0</v>
      </c>
    </row>
    <row r="5748" spans="1:11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  <c r="I5748" t="s">
        <v>33</v>
      </c>
      <c r="J5748" t="s">
        <v>32</v>
      </c>
      <c r="K5748">
        <v>0</v>
      </c>
    </row>
    <row r="5749" spans="1:11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  <c r="I5751" t="s">
        <v>33</v>
      </c>
      <c r="J5751" t="s">
        <v>32</v>
      </c>
      <c r="K5751">
        <v>0</v>
      </c>
    </row>
    <row r="5752" spans="1:11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  <c r="I5753" t="s">
        <v>33</v>
      </c>
      <c r="J5753" t="s">
        <v>32</v>
      </c>
      <c r="K5753">
        <v>0</v>
      </c>
    </row>
    <row r="5754" spans="1:11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  <c r="I5755" t="s">
        <v>33</v>
      </c>
      <c r="J5755" t="s">
        <v>32</v>
      </c>
      <c r="K5755">
        <v>0</v>
      </c>
    </row>
    <row r="5756" spans="1:11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  <c r="I5756" t="s">
        <v>33</v>
      </c>
      <c r="J5756" t="s">
        <v>32</v>
      </c>
      <c r="K5756">
        <v>0</v>
      </c>
    </row>
    <row r="5757" spans="1:11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  <c r="I5757" t="s">
        <v>33</v>
      </c>
      <c r="J5757" t="s">
        <v>32</v>
      </c>
      <c r="K5757">
        <v>0</v>
      </c>
    </row>
    <row r="5758" spans="1:11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  <c r="I5760" t="s">
        <v>33</v>
      </c>
      <c r="J5760" t="s">
        <v>32</v>
      </c>
      <c r="K5760">
        <v>0</v>
      </c>
    </row>
    <row r="5761" spans="1:11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  <c r="I5762" t="s">
        <v>33</v>
      </c>
      <c r="J5762" t="s">
        <v>34</v>
      </c>
      <c r="K5762">
        <v>0</v>
      </c>
    </row>
    <row r="5763" spans="1:11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  <c r="I5764" t="s">
        <v>31</v>
      </c>
      <c r="J5764" t="s">
        <v>32</v>
      </c>
      <c r="K5764">
        <v>0</v>
      </c>
    </row>
    <row r="5765" spans="1:11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  <c r="I5765" t="s">
        <v>31</v>
      </c>
      <c r="J5765" t="s">
        <v>32</v>
      </c>
      <c r="K5765">
        <v>0</v>
      </c>
    </row>
    <row r="5766" spans="1:11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  <c r="I5766" t="s">
        <v>31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  <c r="I5768" t="s">
        <v>33</v>
      </c>
      <c r="J5768" t="s">
        <v>32</v>
      </c>
      <c r="K5768">
        <v>0</v>
      </c>
    </row>
    <row r="5769" spans="1:11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  <c r="I5769" t="s">
        <v>33</v>
      </c>
      <c r="J5769" t="s">
        <v>34</v>
      </c>
      <c r="K5769">
        <v>0</v>
      </c>
    </row>
    <row r="5770" spans="1:11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  <c r="I5771" t="s">
        <v>33</v>
      </c>
      <c r="J5771" t="s">
        <v>34</v>
      </c>
      <c r="K5771">
        <v>0</v>
      </c>
    </row>
    <row r="5772" spans="1:11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  <c r="I5773" t="s">
        <v>33</v>
      </c>
      <c r="J5773" t="s">
        <v>34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  <c r="I5776" t="s">
        <v>33</v>
      </c>
      <c r="J5776" t="s">
        <v>32</v>
      </c>
      <c r="K5776">
        <v>0</v>
      </c>
    </row>
    <row r="5777" spans="1:11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  <c r="I5778" t="s">
        <v>31</v>
      </c>
      <c r="J5778" t="s">
        <v>34</v>
      </c>
      <c r="K5778">
        <v>0</v>
      </c>
    </row>
    <row r="5779" spans="1:11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  <c r="I5779" t="s">
        <v>31</v>
      </c>
      <c r="J5779" t="s">
        <v>32</v>
      </c>
      <c r="K5779">
        <v>0</v>
      </c>
    </row>
    <row r="5780" spans="1:11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  <c r="I5781" t="s">
        <v>31</v>
      </c>
      <c r="J5781" t="s">
        <v>32</v>
      </c>
      <c r="K5781">
        <v>0</v>
      </c>
    </row>
    <row r="5782" spans="1:11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  <c r="I5782" t="s">
        <v>33</v>
      </c>
      <c r="J5782" t="s">
        <v>32</v>
      </c>
      <c r="K5782">
        <v>0</v>
      </c>
    </row>
    <row r="5783" spans="1:11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  <c r="I5783" t="s">
        <v>33</v>
      </c>
      <c r="J5783" t="s">
        <v>34</v>
      </c>
      <c r="K5783">
        <v>0</v>
      </c>
    </row>
    <row r="5784" spans="1:11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  <c r="I5784" t="s">
        <v>31</v>
      </c>
      <c r="J5784" t="s">
        <v>32</v>
      </c>
      <c r="K5784">
        <v>0</v>
      </c>
    </row>
    <row r="5785" spans="1:11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  <c r="I5786" t="s">
        <v>33</v>
      </c>
      <c r="J5786" t="s">
        <v>32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  <c r="I5790" t="s">
        <v>31</v>
      </c>
      <c r="J5790" t="s">
        <v>32</v>
      </c>
      <c r="K5790">
        <v>0</v>
      </c>
    </row>
    <row r="5791" spans="1:11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  <c r="I5793" t="s">
        <v>33</v>
      </c>
      <c r="J5793" t="s">
        <v>32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  <c r="I5794" t="s">
        <v>33</v>
      </c>
      <c r="J5794" t="s">
        <v>32</v>
      </c>
      <c r="K5794">
        <v>0</v>
      </c>
    </row>
    <row r="5795" spans="1:11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  <c r="I5797" t="s">
        <v>33</v>
      </c>
      <c r="J5797" t="s">
        <v>32</v>
      </c>
      <c r="K5797">
        <v>0</v>
      </c>
    </row>
    <row r="5798" spans="1:11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  <c r="I5798" t="s">
        <v>31</v>
      </c>
      <c r="J5798" t="s">
        <v>34</v>
      </c>
      <c r="K5798">
        <v>0</v>
      </c>
    </row>
    <row r="5799" spans="1:11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  <c r="I5800" t="s">
        <v>33</v>
      </c>
      <c r="J5800" t="s">
        <v>34</v>
      </c>
      <c r="K5800">
        <v>0</v>
      </c>
    </row>
    <row r="5801" spans="1:11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  <c r="I5801" t="s">
        <v>33</v>
      </c>
      <c r="J5801" t="s">
        <v>34</v>
      </c>
      <c r="K5801">
        <v>0</v>
      </c>
    </row>
    <row r="5802" spans="1:11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  <c r="I5802" t="s">
        <v>31</v>
      </c>
      <c r="J5802" t="s">
        <v>32</v>
      </c>
      <c r="K5802">
        <v>0</v>
      </c>
    </row>
    <row r="5803" spans="1:11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  <c r="I5804" t="s">
        <v>33</v>
      </c>
      <c r="J5804" t="s">
        <v>32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  <c r="I5806" t="s">
        <v>33</v>
      </c>
      <c r="J5806" t="s">
        <v>34</v>
      </c>
      <c r="K5806">
        <v>0</v>
      </c>
    </row>
    <row r="5807" spans="1:11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  <c r="I5810" t="s">
        <v>33</v>
      </c>
      <c r="J5810" t="s">
        <v>34</v>
      </c>
      <c r="K5810">
        <v>0</v>
      </c>
    </row>
    <row r="5811" spans="1:11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  <c r="I5811" t="s">
        <v>33</v>
      </c>
      <c r="J5811" t="s">
        <v>34</v>
      </c>
      <c r="K5811">
        <v>0</v>
      </c>
    </row>
    <row r="5812" spans="1:11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  <c r="I5813" t="s">
        <v>33</v>
      </c>
      <c r="J5813" t="s">
        <v>34</v>
      </c>
      <c r="K5813">
        <v>0</v>
      </c>
    </row>
    <row r="5814" spans="1:11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  <c r="I5814" t="s">
        <v>31</v>
      </c>
      <c r="J5814" t="s">
        <v>34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  <c r="I5819" t="s">
        <v>33</v>
      </c>
      <c r="J5819" t="s">
        <v>32</v>
      </c>
      <c r="K5819">
        <v>0</v>
      </c>
    </row>
    <row r="5820" spans="1:11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  <c r="I5820" t="s">
        <v>33</v>
      </c>
      <c r="J5820" t="s">
        <v>34</v>
      </c>
      <c r="K5820">
        <v>0</v>
      </c>
    </row>
    <row r="5821" spans="1:11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  <c r="I5824" t="s">
        <v>31</v>
      </c>
      <c r="J5824" t="s">
        <v>34</v>
      </c>
      <c r="K5824">
        <v>0</v>
      </c>
    </row>
    <row r="5825" spans="1:11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  <c r="I5826" t="s">
        <v>31</v>
      </c>
      <c r="J5826" t="s">
        <v>34</v>
      </c>
      <c r="K5826">
        <v>0</v>
      </c>
    </row>
    <row r="5827" spans="1:11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  <c r="I5827" t="s">
        <v>33</v>
      </c>
      <c r="J5827" t="s">
        <v>32</v>
      </c>
      <c r="K5827">
        <v>0</v>
      </c>
    </row>
    <row r="5828" spans="1:11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  <c r="I5829" t="s">
        <v>31</v>
      </c>
      <c r="J5829" t="s">
        <v>32</v>
      </c>
      <c r="K5829">
        <v>0</v>
      </c>
    </row>
    <row r="5830" spans="1:11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  <c r="I5830" t="s">
        <v>33</v>
      </c>
      <c r="J5830" t="s">
        <v>34</v>
      </c>
      <c r="K5830">
        <v>0</v>
      </c>
    </row>
    <row r="5831" spans="1:11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  <c r="I5831" t="s">
        <v>33</v>
      </c>
      <c r="J5831" t="s">
        <v>34</v>
      </c>
      <c r="K5831">
        <v>0</v>
      </c>
    </row>
    <row r="5832" spans="1:11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  <c r="I5833" t="s">
        <v>33</v>
      </c>
      <c r="J5833" t="s">
        <v>34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  <c r="I5834" t="s">
        <v>33</v>
      </c>
      <c r="J5834" t="s">
        <v>34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  <c r="I5835" t="s">
        <v>33</v>
      </c>
      <c r="J5835" t="s">
        <v>32</v>
      </c>
      <c r="K5835">
        <v>0</v>
      </c>
    </row>
    <row r="5836" spans="1:11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  <c r="I5836" t="s">
        <v>33</v>
      </c>
      <c r="J5836" t="s">
        <v>34</v>
      </c>
      <c r="K5836">
        <v>0</v>
      </c>
    </row>
    <row r="5837" spans="1:11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  <c r="I5838" t="s">
        <v>33</v>
      </c>
      <c r="J5838" t="s">
        <v>32</v>
      </c>
      <c r="K5838">
        <v>0</v>
      </c>
    </row>
    <row r="5839" spans="1:11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  <c r="I5839" t="s">
        <v>33</v>
      </c>
      <c r="J5839" t="s">
        <v>34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  <c r="I5840" t="s">
        <v>33</v>
      </c>
      <c r="J5840" t="s">
        <v>34</v>
      </c>
      <c r="K5840">
        <v>0</v>
      </c>
    </row>
    <row r="5841" spans="1:11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  <c r="I5845" t="s">
        <v>33</v>
      </c>
      <c r="J5845" t="s">
        <v>34</v>
      </c>
      <c r="K5845">
        <v>0</v>
      </c>
    </row>
    <row r="5846" spans="1:11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  <c r="I5847" t="s">
        <v>33</v>
      </c>
      <c r="J5847" t="s">
        <v>34</v>
      </c>
      <c r="K5847">
        <v>0</v>
      </c>
    </row>
    <row r="5848" spans="1:11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  <c r="I5848" t="s">
        <v>33</v>
      </c>
      <c r="J5848" t="s">
        <v>34</v>
      </c>
      <c r="K5848">
        <v>0</v>
      </c>
    </row>
    <row r="5849" spans="1:11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  <c r="I5850" t="s">
        <v>33</v>
      </c>
      <c r="J5850" t="s">
        <v>34</v>
      </c>
      <c r="K5850">
        <v>0</v>
      </c>
    </row>
    <row r="5851" spans="1:11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  <c r="I5852" t="s">
        <v>33</v>
      </c>
      <c r="J5852" t="s">
        <v>34</v>
      </c>
      <c r="K5852">
        <v>0</v>
      </c>
    </row>
    <row r="5853" spans="1:11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  <c r="I5854" t="s">
        <v>33</v>
      </c>
      <c r="J5854" t="s">
        <v>32</v>
      </c>
      <c r="K5854">
        <v>0</v>
      </c>
    </row>
    <row r="5855" spans="1:11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  <c r="I5857" t="s">
        <v>31</v>
      </c>
      <c r="J5857" t="s">
        <v>34</v>
      </c>
      <c r="K5857">
        <v>0</v>
      </c>
    </row>
    <row r="5858" spans="1:11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  <c r="I5859" t="s">
        <v>33</v>
      </c>
      <c r="J5859" t="s">
        <v>34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  <c r="I5862" t="s">
        <v>33</v>
      </c>
      <c r="J5862" t="s">
        <v>32</v>
      </c>
      <c r="K5862">
        <v>0</v>
      </c>
    </row>
    <row r="5863" spans="1:11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  <c r="I5863" t="s">
        <v>33</v>
      </c>
      <c r="J5863" t="s">
        <v>34</v>
      </c>
      <c r="K5863">
        <v>0</v>
      </c>
    </row>
    <row r="5864" spans="1:11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  <c r="I5865" t="s">
        <v>31</v>
      </c>
      <c r="J5865" t="s">
        <v>34</v>
      </c>
      <c r="K5865">
        <v>0</v>
      </c>
    </row>
    <row r="5866" spans="1:11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  <c r="I5866" t="s">
        <v>33</v>
      </c>
      <c r="J5866" t="s">
        <v>32</v>
      </c>
      <c r="K5866">
        <v>0</v>
      </c>
    </row>
    <row r="5867" spans="1:11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  <c r="I5867" t="s">
        <v>33</v>
      </c>
      <c r="J5867" t="s">
        <v>34</v>
      </c>
      <c r="K5867">
        <v>0</v>
      </c>
    </row>
    <row r="5868" spans="1:11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  <c r="I5871" t="s">
        <v>33</v>
      </c>
      <c r="J5871" t="s">
        <v>34</v>
      </c>
      <c r="K5871">
        <v>0</v>
      </c>
    </row>
    <row r="5872" spans="1:11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  <c r="I5873" t="s">
        <v>31</v>
      </c>
      <c r="J5873" t="s">
        <v>34</v>
      </c>
      <c r="K5873">
        <v>0</v>
      </c>
    </row>
    <row r="5874" spans="1:11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  <c r="I5876" t="s">
        <v>33</v>
      </c>
      <c r="J5876" t="s">
        <v>34</v>
      </c>
      <c r="K5876">
        <v>0</v>
      </c>
    </row>
    <row r="5877" spans="1:11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  <c r="I5877" t="s">
        <v>33</v>
      </c>
      <c r="J5877" t="s">
        <v>32</v>
      </c>
      <c r="K5877">
        <v>0</v>
      </c>
    </row>
    <row r="5878" spans="1:11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  <c r="I5878" t="s">
        <v>33</v>
      </c>
      <c r="J5878" t="s">
        <v>34</v>
      </c>
      <c r="K5878">
        <v>0</v>
      </c>
    </row>
    <row r="5879" spans="1:11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  <c r="I5879" t="s">
        <v>33</v>
      </c>
      <c r="J5879" t="s">
        <v>34</v>
      </c>
      <c r="K5879">
        <v>0</v>
      </c>
    </row>
    <row r="5880" spans="1:11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  <c r="I5881" t="s">
        <v>33</v>
      </c>
      <c r="J5881" t="s">
        <v>34</v>
      </c>
      <c r="K5881">
        <v>0</v>
      </c>
    </row>
    <row r="5882" spans="1:11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  <c r="I5883" t="s">
        <v>33</v>
      </c>
      <c r="J5883" t="s">
        <v>34</v>
      </c>
      <c r="K5883">
        <v>0</v>
      </c>
    </row>
    <row r="5884" spans="1:11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  <c r="I5885" t="s">
        <v>33</v>
      </c>
      <c r="J5885" t="s">
        <v>34</v>
      </c>
      <c r="K5885">
        <v>0</v>
      </c>
    </row>
    <row r="5886" spans="1:11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  <c r="I5886" t="s">
        <v>31</v>
      </c>
      <c r="J5886" t="s">
        <v>32</v>
      </c>
      <c r="K5886">
        <v>0</v>
      </c>
    </row>
    <row r="5887" spans="1:11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  <c r="I5887" t="s">
        <v>33</v>
      </c>
      <c r="J5887" t="s">
        <v>32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  <c r="I5890" t="s">
        <v>33</v>
      </c>
      <c r="J5890" t="s">
        <v>34</v>
      </c>
      <c r="K5890">
        <v>0</v>
      </c>
    </row>
    <row r="5891" spans="1:11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  <c r="I5891" t="s">
        <v>33</v>
      </c>
      <c r="J5891" t="s">
        <v>34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  <c r="I5893" t="s">
        <v>31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  <c r="I5895" t="s">
        <v>33</v>
      </c>
      <c r="J5895" t="s">
        <v>32</v>
      </c>
      <c r="K5895">
        <v>0</v>
      </c>
    </row>
    <row r="5896" spans="1:11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  <c r="I5896" t="s">
        <v>31</v>
      </c>
      <c r="J5896" t="s">
        <v>34</v>
      </c>
      <c r="K5896">
        <v>0</v>
      </c>
    </row>
    <row r="5897" spans="1:11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  <c r="I5897" t="s">
        <v>31</v>
      </c>
      <c r="J5897" t="s">
        <v>34</v>
      </c>
      <c r="K5897">
        <v>0</v>
      </c>
    </row>
    <row r="5898" spans="1:11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  <c r="I5898" t="s">
        <v>31</v>
      </c>
      <c r="J5898" t="s">
        <v>34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  <c r="I5903" t="s">
        <v>31</v>
      </c>
      <c r="J5903" t="s">
        <v>32</v>
      </c>
      <c r="K5903">
        <v>0</v>
      </c>
    </row>
    <row r="5904" spans="1:11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  <c r="I5904" t="s">
        <v>31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  <c r="I5905" t="s">
        <v>33</v>
      </c>
      <c r="J5905" t="s">
        <v>34</v>
      </c>
      <c r="K5905">
        <v>0</v>
      </c>
    </row>
    <row r="5906" spans="1:11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  <c r="I5906" t="s">
        <v>31</v>
      </c>
      <c r="J5906" t="s">
        <v>34</v>
      </c>
      <c r="K5906">
        <v>0</v>
      </c>
    </row>
    <row r="5907" spans="1:11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  <c r="I5908" t="s">
        <v>31</v>
      </c>
      <c r="J5908" t="s">
        <v>34</v>
      </c>
      <c r="K5908">
        <v>0</v>
      </c>
    </row>
    <row r="5909" spans="1:11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  <c r="I5909" t="s">
        <v>33</v>
      </c>
      <c r="J5909" t="s">
        <v>34</v>
      </c>
      <c r="K5909">
        <v>0</v>
      </c>
    </row>
    <row r="5910" spans="1:11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  <c r="I5910" t="s">
        <v>33</v>
      </c>
      <c r="J5910" t="s">
        <v>34</v>
      </c>
      <c r="K5910">
        <v>0</v>
      </c>
    </row>
    <row r="5911" spans="1:11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  <c r="I5911" t="s">
        <v>33</v>
      </c>
      <c r="J5911" t="s">
        <v>32</v>
      </c>
      <c r="K5911">
        <v>0</v>
      </c>
    </row>
    <row r="5912" spans="1:11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  <c r="I5912" t="s">
        <v>33</v>
      </c>
      <c r="J5912" t="s">
        <v>34</v>
      </c>
      <c r="K5912">
        <v>0</v>
      </c>
    </row>
    <row r="5913" spans="1:11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  <c r="I5913" t="s">
        <v>33</v>
      </c>
      <c r="J5913" t="s">
        <v>34</v>
      </c>
      <c r="K5913">
        <v>0</v>
      </c>
    </row>
    <row r="5914" spans="1:11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  <c r="I5914" t="s">
        <v>31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  <c r="I5915" t="s">
        <v>31</v>
      </c>
      <c r="J5915" t="s">
        <v>34</v>
      </c>
      <c r="K5915">
        <v>0</v>
      </c>
    </row>
    <row r="5916" spans="1:11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  <c r="I5916" t="s">
        <v>31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  <c r="I5917" t="s">
        <v>33</v>
      </c>
      <c r="J5917" t="s">
        <v>32</v>
      </c>
      <c r="K5917">
        <v>0</v>
      </c>
    </row>
    <row r="5918" spans="1:11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  <c r="I5918" t="s">
        <v>33</v>
      </c>
      <c r="J5918" t="s">
        <v>34</v>
      </c>
      <c r="K5918">
        <v>0</v>
      </c>
    </row>
    <row r="5919" spans="1:11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  <c r="I5919" t="s">
        <v>31</v>
      </c>
      <c r="J5919" t="s">
        <v>34</v>
      </c>
      <c r="K5919">
        <v>0</v>
      </c>
    </row>
    <row r="5920" spans="1:11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  <c r="I5920" t="s">
        <v>33</v>
      </c>
      <c r="J5920" t="s">
        <v>34</v>
      </c>
      <c r="K5920">
        <v>0</v>
      </c>
    </row>
    <row r="5921" spans="1:11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  <c r="I5921" t="s">
        <v>33</v>
      </c>
      <c r="J5921" t="s">
        <v>32</v>
      </c>
      <c r="K5921">
        <v>0</v>
      </c>
    </row>
    <row r="5922" spans="1:11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  <c r="I5922" t="s">
        <v>33</v>
      </c>
      <c r="J5922" t="s">
        <v>32</v>
      </c>
      <c r="K5922">
        <v>0</v>
      </c>
    </row>
    <row r="5923" spans="1:11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  <c r="I5924" t="s">
        <v>33</v>
      </c>
      <c r="J5924" t="s">
        <v>32</v>
      </c>
      <c r="K5924">
        <v>0</v>
      </c>
    </row>
    <row r="5925" spans="1:11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  <c r="I5925" t="s">
        <v>33</v>
      </c>
      <c r="J5925" t="s">
        <v>34</v>
      </c>
      <c r="K5925">
        <v>0</v>
      </c>
    </row>
    <row r="5926" spans="1:11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  <c r="I5928" t="s">
        <v>31</v>
      </c>
      <c r="J5928" t="s">
        <v>34</v>
      </c>
      <c r="K5928">
        <v>0</v>
      </c>
    </row>
    <row r="5929" spans="1:11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  <c r="I5929" t="s">
        <v>33</v>
      </c>
      <c r="J5929" t="s">
        <v>34</v>
      </c>
      <c r="K5929">
        <v>0</v>
      </c>
    </row>
    <row r="5930" spans="1:11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  <c r="I5933" t="s">
        <v>33</v>
      </c>
      <c r="J5933" t="s">
        <v>34</v>
      </c>
      <c r="K5933">
        <v>0</v>
      </c>
    </row>
    <row r="5934" spans="1:11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  <c r="I5934" t="s">
        <v>31</v>
      </c>
      <c r="J5934" t="s">
        <v>32</v>
      </c>
      <c r="K5934">
        <v>0</v>
      </c>
    </row>
    <row r="5935" spans="1:11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  <c r="I5935" t="s">
        <v>33</v>
      </c>
      <c r="J5935" t="s">
        <v>34</v>
      </c>
      <c r="K5935">
        <v>0</v>
      </c>
    </row>
    <row r="5936" spans="1:11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  <c r="I5936" t="s">
        <v>31</v>
      </c>
      <c r="J5936" t="s">
        <v>34</v>
      </c>
      <c r="K5936">
        <v>0</v>
      </c>
    </row>
    <row r="5937" spans="1:11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  <c r="I5937" t="s">
        <v>33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  <c r="I5938" t="s">
        <v>33</v>
      </c>
      <c r="J5938" t="s">
        <v>34</v>
      </c>
      <c r="K5938">
        <v>0</v>
      </c>
    </row>
    <row r="5939" spans="1:11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  <c r="I5939" t="s">
        <v>33</v>
      </c>
      <c r="J5939" t="s">
        <v>34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  <c r="I5942" t="s">
        <v>33</v>
      </c>
      <c r="J5942" t="s">
        <v>34</v>
      </c>
      <c r="K5942">
        <v>0</v>
      </c>
    </row>
    <row r="5943" spans="1:11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  <c r="I5944" t="s">
        <v>33</v>
      </c>
      <c r="J5944" t="s">
        <v>34</v>
      </c>
      <c r="K5944">
        <v>0</v>
      </c>
    </row>
    <row r="5945" spans="1:11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  <c r="I5946" t="s">
        <v>31</v>
      </c>
      <c r="J5946" t="s">
        <v>34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  <c r="I5947" t="s">
        <v>31</v>
      </c>
      <c r="J5947" t="s">
        <v>34</v>
      </c>
      <c r="K5947">
        <v>0</v>
      </c>
    </row>
    <row r="5948" spans="1:11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  <c r="I5949" t="s">
        <v>31</v>
      </c>
      <c r="J5949" t="s">
        <v>32</v>
      </c>
      <c r="K5949">
        <v>0</v>
      </c>
    </row>
    <row r="5950" spans="1:11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  <c r="I5950" t="s">
        <v>31</v>
      </c>
      <c r="J5950" t="s">
        <v>32</v>
      </c>
      <c r="K5950">
        <v>0</v>
      </c>
    </row>
    <row r="5951" spans="1:11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  <c r="I5951" t="s">
        <v>31</v>
      </c>
      <c r="J5951" t="s">
        <v>32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  <c r="I5952" t="s">
        <v>31</v>
      </c>
      <c r="J5952" t="s">
        <v>34</v>
      </c>
      <c r="K5952">
        <v>0</v>
      </c>
    </row>
    <row r="5953" spans="1:11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  <c r="I5953" t="s">
        <v>33</v>
      </c>
      <c r="J5953" t="s">
        <v>32</v>
      </c>
      <c r="K5953">
        <v>0</v>
      </c>
    </row>
    <row r="5954" spans="1:11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  <c r="I5955" t="s">
        <v>31</v>
      </c>
      <c r="J5955" t="s">
        <v>34</v>
      </c>
      <c r="K5955">
        <v>0</v>
      </c>
    </row>
    <row r="5956" spans="1:11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  <c r="I5956" t="s">
        <v>31</v>
      </c>
      <c r="J5956" t="s">
        <v>32</v>
      </c>
      <c r="K5956">
        <v>0</v>
      </c>
    </row>
    <row r="5957" spans="1:11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  <c r="I5958" t="s">
        <v>31</v>
      </c>
      <c r="J5958" t="s">
        <v>34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  <c r="I5959" t="s">
        <v>31</v>
      </c>
      <c r="J5959" t="s">
        <v>34</v>
      </c>
      <c r="K5959">
        <v>0</v>
      </c>
    </row>
    <row r="5960" spans="1:11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  <c r="I5960" t="s">
        <v>31</v>
      </c>
      <c r="J5960" t="s">
        <v>34</v>
      </c>
      <c r="K5960">
        <v>0</v>
      </c>
    </row>
    <row r="5961" spans="1:11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  <c r="I5963" t="s">
        <v>31</v>
      </c>
      <c r="J5963" t="s">
        <v>34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  <c r="I5964" t="s">
        <v>33</v>
      </c>
      <c r="J5964" t="s">
        <v>34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  <c r="I5965" t="s">
        <v>33</v>
      </c>
      <c r="J5965" t="s">
        <v>34</v>
      </c>
      <c r="K5965">
        <v>0</v>
      </c>
    </row>
    <row r="5966" spans="1:11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  <c r="I5966" t="s">
        <v>31</v>
      </c>
      <c r="J5966" t="s">
        <v>34</v>
      </c>
      <c r="K5966">
        <v>0</v>
      </c>
    </row>
    <row r="5967" spans="1:11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  <c r="I5967" t="s">
        <v>31</v>
      </c>
      <c r="J5967" t="s">
        <v>34</v>
      </c>
      <c r="K5967">
        <v>0</v>
      </c>
    </row>
    <row r="5968" spans="1:11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  <c r="I5968" t="s">
        <v>33</v>
      </c>
      <c r="J5968" t="s">
        <v>32</v>
      </c>
      <c r="K5968">
        <v>0</v>
      </c>
    </row>
    <row r="5969" spans="1:11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  <c r="I5970" t="s">
        <v>33</v>
      </c>
      <c r="J5970" t="s">
        <v>34</v>
      </c>
      <c r="K5970">
        <v>0</v>
      </c>
    </row>
    <row r="5971" spans="1:11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  <c r="I5971" t="s">
        <v>31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  <c r="I5972" t="s">
        <v>33</v>
      </c>
      <c r="J5972" t="s">
        <v>34</v>
      </c>
      <c r="K5972">
        <v>0</v>
      </c>
    </row>
    <row r="5973" spans="1:11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  <c r="I5975" t="s">
        <v>31</v>
      </c>
      <c r="J5975" t="s">
        <v>34</v>
      </c>
      <c r="K5975">
        <v>0</v>
      </c>
    </row>
    <row r="5976" spans="1:11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  <c r="I5976" t="s">
        <v>33</v>
      </c>
      <c r="J5976" t="s">
        <v>34</v>
      </c>
      <c r="K5976">
        <v>0</v>
      </c>
    </row>
    <row r="5977" spans="1:11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  <c r="I5978" t="s">
        <v>31</v>
      </c>
      <c r="J5978" t="s">
        <v>34</v>
      </c>
      <c r="K5978">
        <v>0</v>
      </c>
    </row>
    <row r="5979" spans="1:11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  <c r="I5980" t="s">
        <v>31</v>
      </c>
      <c r="J5980" t="s">
        <v>34</v>
      </c>
      <c r="K5980">
        <v>0</v>
      </c>
    </row>
    <row r="5981" spans="1:11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  <c r="I5981" t="s">
        <v>31</v>
      </c>
      <c r="J5981" t="s">
        <v>34</v>
      </c>
      <c r="K5981">
        <v>0</v>
      </c>
    </row>
    <row r="5982" spans="1:11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  <c r="I5982" t="s">
        <v>33</v>
      </c>
      <c r="J5982" t="s">
        <v>34</v>
      </c>
      <c r="K5982">
        <v>0</v>
      </c>
    </row>
    <row r="5983" spans="1:11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  <c r="I5983" t="s">
        <v>33</v>
      </c>
      <c r="J5983" t="s">
        <v>34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  <c r="I5986" t="s">
        <v>31</v>
      </c>
      <c r="J5986" t="s">
        <v>34</v>
      </c>
      <c r="K5986">
        <v>0</v>
      </c>
    </row>
    <row r="5987" spans="1:11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  <c r="I5987" t="s">
        <v>33</v>
      </c>
      <c r="J5987" t="s">
        <v>34</v>
      </c>
      <c r="K5987">
        <v>0</v>
      </c>
    </row>
    <row r="5988" spans="1:11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  <c r="I5988" t="s">
        <v>31</v>
      </c>
      <c r="J5988" t="s">
        <v>34</v>
      </c>
      <c r="K5988">
        <v>0</v>
      </c>
    </row>
    <row r="5989" spans="1:11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  <c r="I5989" t="s">
        <v>31</v>
      </c>
      <c r="J5989" t="s">
        <v>34</v>
      </c>
      <c r="K5989">
        <v>0</v>
      </c>
    </row>
    <row r="5990" spans="1:11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  <c r="I5990" t="s">
        <v>31</v>
      </c>
      <c r="J5990" t="s">
        <v>34</v>
      </c>
      <c r="K5990">
        <v>0</v>
      </c>
    </row>
    <row r="5991" spans="1:11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  <c r="I5993" t="s">
        <v>33</v>
      </c>
      <c r="J5993" t="s">
        <v>34</v>
      </c>
      <c r="K5993">
        <v>0</v>
      </c>
    </row>
    <row r="5994" spans="1:11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  <c r="I5997" t="s">
        <v>31</v>
      </c>
      <c r="J5997" t="s">
        <v>34</v>
      </c>
      <c r="K5997">
        <v>0</v>
      </c>
    </row>
    <row r="5998" spans="1:11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  <c r="I5998" t="s">
        <v>33</v>
      </c>
      <c r="J5998" t="s">
        <v>32</v>
      </c>
      <c r="K5998">
        <v>0</v>
      </c>
    </row>
    <row r="5999" spans="1:11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  <c r="I6000" t="s">
        <v>31</v>
      </c>
      <c r="J6000" t="s">
        <v>34</v>
      </c>
      <c r="K6000">
        <v>0</v>
      </c>
    </row>
    <row r="6001" spans="1:11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  <c r="I6001" t="s">
        <v>33</v>
      </c>
      <c r="J6001" t="s">
        <v>34</v>
      </c>
      <c r="K6001">
        <v>0</v>
      </c>
    </row>
    <row r="6002" spans="1:11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  <c r="I6003" t="s">
        <v>31</v>
      </c>
      <c r="J6003" t="s">
        <v>34</v>
      </c>
      <c r="K6003">
        <v>0</v>
      </c>
    </row>
    <row r="6004" spans="1:11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  <c r="I6004" t="s">
        <v>33</v>
      </c>
      <c r="J6004" t="s">
        <v>32</v>
      </c>
      <c r="K6004">
        <v>0</v>
      </c>
    </row>
    <row r="6005" spans="1:11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  <c r="I6005" t="s">
        <v>31</v>
      </c>
      <c r="J6005" t="s">
        <v>34</v>
      </c>
      <c r="K6005">
        <v>0</v>
      </c>
    </row>
    <row r="6006" spans="1:11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  <c r="I6006" t="s">
        <v>33</v>
      </c>
      <c r="J6006" t="s">
        <v>34</v>
      </c>
      <c r="K6006">
        <v>0</v>
      </c>
    </row>
    <row r="6007" spans="1:11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  <c r="I6007" t="s">
        <v>31</v>
      </c>
      <c r="J6007" t="s">
        <v>34</v>
      </c>
      <c r="K6007">
        <v>0</v>
      </c>
    </row>
    <row r="6008" spans="1:11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  <c r="I6008" t="s">
        <v>31</v>
      </c>
      <c r="J6008" t="s">
        <v>34</v>
      </c>
      <c r="K6008">
        <v>0</v>
      </c>
    </row>
    <row r="6009" spans="1:11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  <c r="I6009" t="s">
        <v>33</v>
      </c>
      <c r="J6009" t="s">
        <v>34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  <c r="I6011" t="s">
        <v>31</v>
      </c>
      <c r="J6011" t="s">
        <v>34</v>
      </c>
      <c r="K6011">
        <v>0</v>
      </c>
    </row>
    <row r="6012" spans="1:11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  <c r="I6013" t="s">
        <v>33</v>
      </c>
      <c r="J6013" t="s">
        <v>32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  <c r="I6014" t="s">
        <v>33</v>
      </c>
      <c r="J6014" t="s">
        <v>34</v>
      </c>
      <c r="K6014">
        <v>0</v>
      </c>
    </row>
    <row r="6015" spans="1:11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  <c r="I6015" t="s">
        <v>31</v>
      </c>
      <c r="J6015" t="s">
        <v>34</v>
      </c>
      <c r="K6015">
        <v>0</v>
      </c>
    </row>
    <row r="6016" spans="1:11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  <c r="I6016" t="s">
        <v>33</v>
      </c>
      <c r="J6016" t="s">
        <v>34</v>
      </c>
      <c r="K6016">
        <v>0</v>
      </c>
    </row>
    <row r="6017" spans="1:11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  <c r="I6017" t="s">
        <v>33</v>
      </c>
      <c r="J6017" t="s">
        <v>32</v>
      </c>
      <c r="K6017">
        <v>0</v>
      </c>
    </row>
    <row r="6018" spans="1:11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  <c r="I6018" t="s">
        <v>31</v>
      </c>
      <c r="J6018" t="s">
        <v>34</v>
      </c>
      <c r="K6018">
        <v>0</v>
      </c>
    </row>
    <row r="6019" spans="1:11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  <c r="I6020" t="s">
        <v>31</v>
      </c>
      <c r="J6020" t="s">
        <v>34</v>
      </c>
      <c r="K6020">
        <v>0</v>
      </c>
    </row>
    <row r="6021" spans="1:11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  <c r="I6021" t="s">
        <v>33</v>
      </c>
      <c r="J6021" t="s">
        <v>34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  <c r="I6022" t="s">
        <v>33</v>
      </c>
      <c r="J6022" t="s">
        <v>34</v>
      </c>
      <c r="K6022">
        <v>0</v>
      </c>
    </row>
    <row r="6023" spans="1:11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  <c r="I6023" t="s">
        <v>31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  <c r="I6025" t="s">
        <v>31</v>
      </c>
      <c r="J6025" t="s">
        <v>34</v>
      </c>
      <c r="K6025">
        <v>0</v>
      </c>
    </row>
    <row r="6026" spans="1:11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  <c r="I6027" t="s">
        <v>33</v>
      </c>
      <c r="J6027" t="s">
        <v>34</v>
      </c>
      <c r="K6027">
        <v>0</v>
      </c>
    </row>
    <row r="6028" spans="1:11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  <c r="I6028" t="s">
        <v>33</v>
      </c>
      <c r="J6028" t="s">
        <v>34</v>
      </c>
      <c r="K6028">
        <v>0</v>
      </c>
    </row>
    <row r="6029" spans="1:11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  <c r="I6030" t="s">
        <v>31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  <c r="I6031" t="s">
        <v>31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  <c r="I6032" t="s">
        <v>31</v>
      </c>
      <c r="J6032" t="s">
        <v>34</v>
      </c>
      <c r="K6032">
        <v>0</v>
      </c>
    </row>
    <row r="6033" spans="1:11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  <c r="I6033" t="s">
        <v>33</v>
      </c>
      <c r="J6033" t="s">
        <v>32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  <c r="I6034" t="s">
        <v>31</v>
      </c>
      <c r="J6034" t="s">
        <v>34</v>
      </c>
      <c r="K6034">
        <v>0</v>
      </c>
    </row>
    <row r="6035" spans="1:11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  <c r="I6035" t="s">
        <v>31</v>
      </c>
      <c r="J6035" t="s">
        <v>34</v>
      </c>
      <c r="K6035">
        <v>0</v>
      </c>
    </row>
    <row r="6036" spans="1:11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  <c r="I6037" t="s">
        <v>31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  <c r="I6038" t="s">
        <v>31</v>
      </c>
      <c r="J6038" t="s">
        <v>34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  <c r="I6039" t="s">
        <v>31</v>
      </c>
      <c r="J6039" t="s">
        <v>34</v>
      </c>
      <c r="K6039">
        <v>0</v>
      </c>
    </row>
    <row r="6040" spans="1:11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  <c r="I6042" t="s">
        <v>33</v>
      </c>
      <c r="J6042" t="s">
        <v>32</v>
      </c>
      <c r="K6042">
        <v>0</v>
      </c>
    </row>
    <row r="6043" spans="1:11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  <c r="I6043" t="s">
        <v>31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  <c r="I6044" t="s">
        <v>33</v>
      </c>
      <c r="J6044" t="s">
        <v>34</v>
      </c>
      <c r="K6044">
        <v>0</v>
      </c>
    </row>
    <row r="6045" spans="1:11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  <c r="I6046" t="s">
        <v>33</v>
      </c>
      <c r="J6046" t="s">
        <v>34</v>
      </c>
      <c r="K6046">
        <v>0</v>
      </c>
    </row>
    <row r="6047" spans="1:11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  <c r="I6047" t="s">
        <v>31</v>
      </c>
      <c r="J6047" t="s">
        <v>34</v>
      </c>
      <c r="K6047">
        <v>0</v>
      </c>
    </row>
    <row r="6048" spans="1:11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  <c r="I6048" t="s">
        <v>31</v>
      </c>
      <c r="J6048" t="s">
        <v>34</v>
      </c>
      <c r="K6048">
        <v>0</v>
      </c>
    </row>
    <row r="6049" spans="1:11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  <c r="I6049" t="s">
        <v>33</v>
      </c>
      <c r="J6049" t="s">
        <v>34</v>
      </c>
      <c r="K6049">
        <v>0</v>
      </c>
    </row>
    <row r="6050" spans="1:11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  <c r="I6050" t="s">
        <v>33</v>
      </c>
      <c r="J6050" t="s">
        <v>34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  <c r="I6051" t="s">
        <v>31</v>
      </c>
      <c r="J6051" t="s">
        <v>34</v>
      </c>
      <c r="K6051">
        <v>0</v>
      </c>
    </row>
    <row r="6052" spans="1:11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  <c r="I6052" t="s">
        <v>33</v>
      </c>
      <c r="J6052" t="s">
        <v>34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  <c r="I6053" t="s">
        <v>31</v>
      </c>
      <c r="J6053" t="s">
        <v>34</v>
      </c>
      <c r="K6053">
        <v>0</v>
      </c>
    </row>
    <row r="6054" spans="1:11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  <c r="I6054" t="s">
        <v>31</v>
      </c>
      <c r="J6054" t="s">
        <v>34</v>
      </c>
      <c r="K6054">
        <v>0</v>
      </c>
    </row>
    <row r="6055" spans="1:11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  <c r="I6055" t="s">
        <v>33</v>
      </c>
      <c r="J6055" t="s">
        <v>32</v>
      </c>
      <c r="K6055">
        <v>0</v>
      </c>
    </row>
    <row r="6056" spans="1:11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  <c r="I6056" t="s">
        <v>31</v>
      </c>
      <c r="J6056" t="s">
        <v>34</v>
      </c>
      <c r="K6056">
        <v>0</v>
      </c>
    </row>
    <row r="6057" spans="1:11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  <c r="I6057" t="s">
        <v>31</v>
      </c>
      <c r="J6057" t="s">
        <v>34</v>
      </c>
      <c r="K6057">
        <v>0</v>
      </c>
    </row>
    <row r="6058" spans="1:11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  <c r="I6058" t="s">
        <v>31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  <c r="I6059" t="s">
        <v>31</v>
      </c>
      <c r="J6059" t="s">
        <v>34</v>
      </c>
      <c r="K6059">
        <v>0</v>
      </c>
    </row>
    <row r="6060" spans="1:11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  <c r="I6061" t="s">
        <v>33</v>
      </c>
      <c r="J6061" t="s">
        <v>32</v>
      </c>
      <c r="K6061">
        <v>0</v>
      </c>
    </row>
    <row r="6062" spans="1:11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  <c r="I6062" t="s">
        <v>33</v>
      </c>
      <c r="J6062" t="s">
        <v>34</v>
      </c>
      <c r="K6062">
        <v>0</v>
      </c>
    </row>
    <row r="6063" spans="1:11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  <c r="I6063" t="s">
        <v>33</v>
      </c>
      <c r="J6063" t="s">
        <v>34</v>
      </c>
      <c r="K6063">
        <v>0</v>
      </c>
    </row>
    <row r="6064" spans="1:11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  <c r="I6064" t="s">
        <v>33</v>
      </c>
      <c r="J6064" t="s">
        <v>34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  <c r="I6065" t="s">
        <v>31</v>
      </c>
      <c r="J6065" t="s">
        <v>34</v>
      </c>
      <c r="K6065">
        <v>0</v>
      </c>
    </row>
    <row r="6066" spans="1:11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  <c r="I6066" t="s">
        <v>31</v>
      </c>
      <c r="J6066" t="s">
        <v>32</v>
      </c>
      <c r="K6066">
        <v>0</v>
      </c>
    </row>
    <row r="6067" spans="1:11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  <c r="I6067" t="s">
        <v>31</v>
      </c>
      <c r="J6067" t="s">
        <v>34</v>
      </c>
      <c r="K6067">
        <v>0</v>
      </c>
    </row>
    <row r="6068" spans="1:11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  <c r="I6068" t="s">
        <v>31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  <c r="I6069" t="s">
        <v>31</v>
      </c>
      <c r="J6069" t="s">
        <v>34</v>
      </c>
      <c r="K6069">
        <v>0</v>
      </c>
    </row>
    <row r="6070" spans="1:11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  <c r="I6071" t="s">
        <v>33</v>
      </c>
      <c r="J6071" t="s">
        <v>34</v>
      </c>
      <c r="K6071">
        <v>0</v>
      </c>
    </row>
    <row r="6072" spans="1:11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  <c r="I6072" t="s">
        <v>31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  <c r="I6073" t="s">
        <v>31</v>
      </c>
      <c r="J6073" t="s">
        <v>34</v>
      </c>
      <c r="K6073">
        <v>0</v>
      </c>
    </row>
    <row r="6074" spans="1:11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  <c r="I6074" t="s">
        <v>31</v>
      </c>
      <c r="J6074" t="s">
        <v>32</v>
      </c>
      <c r="K6074">
        <v>0</v>
      </c>
    </row>
    <row r="6075" spans="1:11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  <c r="I6075" t="s">
        <v>31</v>
      </c>
      <c r="J6075" t="s">
        <v>32</v>
      </c>
      <c r="K6075">
        <v>0</v>
      </c>
    </row>
    <row r="6076" spans="1:11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  <c r="I6077" t="s">
        <v>31</v>
      </c>
      <c r="J6077" t="s">
        <v>32</v>
      </c>
      <c r="K6077">
        <v>0</v>
      </c>
    </row>
    <row r="6078" spans="1:11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  <c r="I6078" t="s">
        <v>33</v>
      </c>
      <c r="J6078" t="s">
        <v>34</v>
      </c>
      <c r="K6078">
        <v>0</v>
      </c>
    </row>
    <row r="6079" spans="1:11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  <c r="I6079" t="s">
        <v>31</v>
      </c>
      <c r="J6079" t="s">
        <v>34</v>
      </c>
      <c r="K6079">
        <v>0</v>
      </c>
    </row>
    <row r="6080" spans="1:11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  <c r="I6081" t="s">
        <v>31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  <c r="I6082" t="s">
        <v>31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  <c r="I6083" t="s">
        <v>31</v>
      </c>
      <c r="J6083" t="s">
        <v>32</v>
      </c>
      <c r="K6083">
        <v>0</v>
      </c>
    </row>
    <row r="6084" spans="1:11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  <c r="I6085" t="s">
        <v>33</v>
      </c>
      <c r="J6085" t="s">
        <v>34</v>
      </c>
      <c r="K6085">
        <v>0</v>
      </c>
    </row>
    <row r="6086" spans="1:11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  <c r="I6087" t="s">
        <v>31</v>
      </c>
      <c r="J6087" t="s">
        <v>34</v>
      </c>
      <c r="K6087">
        <v>0</v>
      </c>
    </row>
    <row r="6088" spans="1:11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  <c r="I6088" t="s">
        <v>31</v>
      </c>
      <c r="J6088" t="s">
        <v>34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  <c r="I6090" t="s">
        <v>33</v>
      </c>
      <c r="J6090" t="s">
        <v>34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  <c r="I6091" t="s">
        <v>31</v>
      </c>
      <c r="J6091" t="s">
        <v>34</v>
      </c>
      <c r="K6091">
        <v>0</v>
      </c>
    </row>
    <row r="6092" spans="1:11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  <c r="I6094" t="s">
        <v>31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  <c r="I6095" t="s">
        <v>33</v>
      </c>
      <c r="J6095" t="s">
        <v>34</v>
      </c>
      <c r="K6095">
        <v>0</v>
      </c>
    </row>
    <row r="6096" spans="1:11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  <c r="I6096" t="s">
        <v>33</v>
      </c>
      <c r="J6096" t="s">
        <v>34</v>
      </c>
      <c r="K6096">
        <v>0</v>
      </c>
    </row>
    <row r="6097" spans="1:11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  <c r="I6097" t="s">
        <v>33</v>
      </c>
      <c r="J6097" t="s">
        <v>34</v>
      </c>
      <c r="K6097">
        <v>0</v>
      </c>
    </row>
    <row r="6098" spans="1:11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  <c r="I6098" t="s">
        <v>33</v>
      </c>
      <c r="J6098" t="s">
        <v>34</v>
      </c>
      <c r="K6098">
        <v>0</v>
      </c>
    </row>
    <row r="6099" spans="1:11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  <c r="I6100" t="s">
        <v>33</v>
      </c>
      <c r="J6100" t="s">
        <v>34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  <c r="I6101" t="s">
        <v>33</v>
      </c>
      <c r="J6101" t="s">
        <v>34</v>
      </c>
      <c r="K6101">
        <v>0</v>
      </c>
    </row>
    <row r="6102" spans="1:11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  <c r="I6102" t="s">
        <v>31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  <c r="I6103" t="s">
        <v>31</v>
      </c>
      <c r="J6103" t="s">
        <v>34</v>
      </c>
      <c r="K6103">
        <v>0</v>
      </c>
    </row>
    <row r="6104" spans="1:11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  <c r="I6104" t="s">
        <v>31</v>
      </c>
      <c r="J6104" t="s">
        <v>32</v>
      </c>
      <c r="K6104">
        <v>0</v>
      </c>
    </row>
    <row r="6105" spans="1:11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  <c r="I6105" t="s">
        <v>31</v>
      </c>
      <c r="J6105" t="s">
        <v>32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  <c r="I6106" t="s">
        <v>33</v>
      </c>
      <c r="J6106" t="s">
        <v>32</v>
      </c>
      <c r="K6106">
        <v>0</v>
      </c>
    </row>
    <row r="6107" spans="1:11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  <c r="I6107" t="s">
        <v>31</v>
      </c>
      <c r="J6107" t="s">
        <v>32</v>
      </c>
      <c r="K6107">
        <v>0</v>
      </c>
    </row>
    <row r="6108" spans="1:11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  <c r="I6108" t="s">
        <v>31</v>
      </c>
      <c r="J6108" t="s">
        <v>34</v>
      </c>
      <c r="K6108">
        <v>0</v>
      </c>
    </row>
    <row r="6109" spans="1:11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  <c r="I6109" t="s">
        <v>31</v>
      </c>
      <c r="J6109" t="s">
        <v>34</v>
      </c>
      <c r="K6109">
        <v>0</v>
      </c>
    </row>
    <row r="6110" spans="1:11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  <c r="I6110" t="s">
        <v>33</v>
      </c>
      <c r="J6110" t="s">
        <v>34</v>
      </c>
      <c r="K6110">
        <v>0</v>
      </c>
    </row>
    <row r="6111" spans="1:11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  <c r="I6111" t="s">
        <v>31</v>
      </c>
      <c r="J6111" t="s">
        <v>34</v>
      </c>
      <c r="K6111">
        <v>0</v>
      </c>
    </row>
    <row r="6112" spans="1:11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  <c r="I6114" t="s">
        <v>33</v>
      </c>
      <c r="J6114" t="s">
        <v>34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  <c r="I6115" t="s">
        <v>31</v>
      </c>
      <c r="J6115" t="s">
        <v>32</v>
      </c>
      <c r="K6115">
        <v>0</v>
      </c>
    </row>
    <row r="6116" spans="1:11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  <c r="I6118" t="s">
        <v>31</v>
      </c>
      <c r="J6118" t="s">
        <v>34</v>
      </c>
      <c r="K6118">
        <v>0</v>
      </c>
    </row>
    <row r="6119" spans="1:11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  <c r="I6119" t="s">
        <v>31</v>
      </c>
      <c r="J6119" t="s">
        <v>32</v>
      </c>
      <c r="K6119">
        <v>0</v>
      </c>
    </row>
    <row r="6120" spans="1:11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  <c r="I6120" t="s">
        <v>31</v>
      </c>
      <c r="J6120" t="s">
        <v>32</v>
      </c>
      <c r="K6120">
        <v>0</v>
      </c>
    </row>
    <row r="6121" spans="1:11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  <c r="I6121" t="s">
        <v>31</v>
      </c>
      <c r="J6121" t="s">
        <v>34</v>
      </c>
      <c r="K6121">
        <v>0</v>
      </c>
    </row>
    <row r="6122" spans="1:11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  <c r="I6122" t="s">
        <v>31</v>
      </c>
      <c r="J6122" t="s">
        <v>32</v>
      </c>
      <c r="K6122">
        <v>0</v>
      </c>
    </row>
    <row r="6123" spans="1:11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  <c r="I6124" t="s">
        <v>33</v>
      </c>
      <c r="J6124" t="s">
        <v>32</v>
      </c>
      <c r="K6124">
        <v>0</v>
      </c>
    </row>
    <row r="6125" spans="1:11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  <c r="I6125" t="s">
        <v>31</v>
      </c>
      <c r="J6125" t="s">
        <v>32</v>
      </c>
      <c r="K6125">
        <v>0</v>
      </c>
    </row>
    <row r="6126" spans="1:11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  <c r="I6126" t="s">
        <v>33</v>
      </c>
      <c r="J6126" t="s">
        <v>34</v>
      </c>
      <c r="K6126">
        <v>0</v>
      </c>
    </row>
    <row r="6127" spans="1:11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  <c r="I6127" t="s">
        <v>33</v>
      </c>
      <c r="J6127" t="s">
        <v>34</v>
      </c>
      <c r="K6127">
        <v>0</v>
      </c>
    </row>
    <row r="6128" spans="1:11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  <c r="I6128" t="s">
        <v>31</v>
      </c>
      <c r="J6128" t="s">
        <v>34</v>
      </c>
      <c r="K6128">
        <v>0</v>
      </c>
    </row>
    <row r="6129" spans="1:11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  <c r="I6129" t="s">
        <v>31</v>
      </c>
      <c r="J6129" t="s">
        <v>32</v>
      </c>
      <c r="K6129">
        <v>0</v>
      </c>
    </row>
    <row r="6130" spans="1:11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  <c r="I6130" t="s">
        <v>33</v>
      </c>
      <c r="J6130" t="s">
        <v>34</v>
      </c>
      <c r="K6130">
        <v>0</v>
      </c>
    </row>
    <row r="6131" spans="1:11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  <c r="I6133" t="s">
        <v>31</v>
      </c>
      <c r="J6133" t="s">
        <v>34</v>
      </c>
      <c r="K6133">
        <v>0</v>
      </c>
    </row>
    <row r="6134" spans="1:11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  <c r="I6134" t="s">
        <v>33</v>
      </c>
      <c r="J6134" t="s">
        <v>34</v>
      </c>
      <c r="K6134">
        <v>0</v>
      </c>
    </row>
    <row r="6135" spans="1:11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  <c r="I6135" t="s">
        <v>33</v>
      </c>
      <c r="J6135" t="s">
        <v>34</v>
      </c>
      <c r="K6135">
        <v>0</v>
      </c>
    </row>
    <row r="6136" spans="1:11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  <c r="I6136" t="s">
        <v>31</v>
      </c>
      <c r="J6136" t="s">
        <v>34</v>
      </c>
      <c r="K6136">
        <v>0</v>
      </c>
    </row>
    <row r="6137" spans="1:11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  <c r="I6137" t="s">
        <v>33</v>
      </c>
      <c r="J6137" t="s">
        <v>34</v>
      </c>
      <c r="K6137">
        <v>0</v>
      </c>
    </row>
    <row r="6138" spans="1:11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  <c r="I6138" t="s">
        <v>33</v>
      </c>
      <c r="J6138" t="s">
        <v>34</v>
      </c>
      <c r="K6138">
        <v>0</v>
      </c>
    </row>
    <row r="6139" spans="1:11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  <c r="I6139" t="s">
        <v>31</v>
      </c>
      <c r="J6139" t="s">
        <v>32</v>
      </c>
      <c r="K6139">
        <v>0</v>
      </c>
    </row>
    <row r="6140" spans="1:11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  <c r="I6140" t="s">
        <v>31</v>
      </c>
      <c r="J6140" t="s">
        <v>32</v>
      </c>
      <c r="K6140">
        <v>0</v>
      </c>
    </row>
    <row r="6141" spans="1:11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  <c r="I6141" t="s">
        <v>33</v>
      </c>
      <c r="J6141" t="s">
        <v>34</v>
      </c>
      <c r="K6141">
        <v>0</v>
      </c>
    </row>
    <row r="6142" spans="1:11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  <c r="I6142" t="s">
        <v>31</v>
      </c>
      <c r="J6142" t="s">
        <v>34</v>
      </c>
      <c r="K6142">
        <v>0</v>
      </c>
    </row>
    <row r="6143" spans="1:11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  <c r="I6143" t="s">
        <v>31</v>
      </c>
      <c r="J6143" t="s">
        <v>34</v>
      </c>
      <c r="K6143">
        <v>0</v>
      </c>
    </row>
    <row r="6144" spans="1:11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  <c r="I6144" t="s">
        <v>33</v>
      </c>
      <c r="J6144" t="s">
        <v>34</v>
      </c>
      <c r="K6144">
        <v>0</v>
      </c>
    </row>
    <row r="6145" spans="1:11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  <c r="I6146" t="s">
        <v>33</v>
      </c>
      <c r="J6146" t="s">
        <v>34</v>
      </c>
      <c r="K6146">
        <v>0</v>
      </c>
    </row>
    <row r="6147" spans="1:11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  <c r="I6147" t="s">
        <v>31</v>
      </c>
      <c r="J6147" t="s">
        <v>34</v>
      </c>
      <c r="K6147">
        <v>0</v>
      </c>
    </row>
    <row r="6148" spans="1:11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  <c r="I6148" t="s">
        <v>33</v>
      </c>
      <c r="J6148" t="s">
        <v>34</v>
      </c>
      <c r="K6148">
        <v>0</v>
      </c>
    </row>
    <row r="6149" spans="1:11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  <c r="I6149" t="s">
        <v>31</v>
      </c>
      <c r="J6149" t="s">
        <v>34</v>
      </c>
      <c r="K6149">
        <v>0</v>
      </c>
    </row>
    <row r="6150" spans="1:11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  <c r="I6150" t="s">
        <v>31</v>
      </c>
      <c r="J6150" t="s">
        <v>32</v>
      </c>
      <c r="K6150">
        <v>0</v>
      </c>
    </row>
    <row r="6151" spans="1:11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  <c r="I6152" t="s">
        <v>31</v>
      </c>
      <c r="J6152" t="s">
        <v>34</v>
      </c>
      <c r="K6152">
        <v>0</v>
      </c>
    </row>
    <row r="6153" spans="1:11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  <c r="I6153" t="s">
        <v>33</v>
      </c>
      <c r="J6153" t="s">
        <v>34</v>
      </c>
      <c r="K6153">
        <v>0</v>
      </c>
    </row>
    <row r="6154" spans="1:11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  <c r="I6154" t="s">
        <v>31</v>
      </c>
      <c r="J6154" t="s">
        <v>32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  <c r="I6155" t="s">
        <v>31</v>
      </c>
      <c r="J6155" t="s">
        <v>34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  <c r="I6159" t="s">
        <v>31</v>
      </c>
      <c r="J6159" t="s">
        <v>34</v>
      </c>
      <c r="K6159">
        <v>0</v>
      </c>
    </row>
    <row r="6160" spans="1:11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  <c r="I6160" t="s">
        <v>31</v>
      </c>
      <c r="J6160" t="s">
        <v>32</v>
      </c>
      <c r="K6160">
        <v>0</v>
      </c>
    </row>
    <row r="6161" spans="1:11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  <c r="I6161" t="s">
        <v>33</v>
      </c>
      <c r="J6161" t="s">
        <v>32</v>
      </c>
      <c r="K6161">
        <v>0</v>
      </c>
    </row>
    <row r="6162" spans="1:11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  <c r="I6162" t="s">
        <v>33</v>
      </c>
      <c r="J6162" t="s">
        <v>32</v>
      </c>
      <c r="K6162">
        <v>0</v>
      </c>
    </row>
    <row r="6163" spans="1:11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  <c r="I6163" t="s">
        <v>31</v>
      </c>
      <c r="J6163" t="s">
        <v>32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  <c r="I6164" t="s">
        <v>31</v>
      </c>
      <c r="J6164" t="s">
        <v>34</v>
      </c>
      <c r="K6164">
        <v>0</v>
      </c>
    </row>
    <row r="6165" spans="1:11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  <c r="I6165" t="s">
        <v>31</v>
      </c>
      <c r="J6165" t="s">
        <v>34</v>
      </c>
      <c r="K6165">
        <v>0</v>
      </c>
    </row>
    <row r="6166" spans="1:11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  <c r="I6166" t="s">
        <v>31</v>
      </c>
      <c r="J6166" t="s">
        <v>34</v>
      </c>
      <c r="K6166">
        <v>0</v>
      </c>
    </row>
    <row r="6167" spans="1:11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  <c r="I6169" t="s">
        <v>33</v>
      </c>
      <c r="J6169" t="s">
        <v>34</v>
      </c>
      <c r="K6169">
        <v>0</v>
      </c>
    </row>
    <row r="6170" spans="1:11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  <c r="I6170" t="s">
        <v>33</v>
      </c>
      <c r="J6170" t="s">
        <v>34</v>
      </c>
      <c r="K6170">
        <v>0</v>
      </c>
    </row>
    <row r="6171" spans="1:11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  <c r="I6171" t="s">
        <v>31</v>
      </c>
      <c r="J6171" t="s">
        <v>34</v>
      </c>
      <c r="K6171">
        <v>0</v>
      </c>
    </row>
    <row r="6172" spans="1:11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  <c r="I6172" t="s">
        <v>31</v>
      </c>
      <c r="J6172" t="s">
        <v>34</v>
      </c>
      <c r="K6172">
        <v>0</v>
      </c>
    </row>
    <row r="6173" spans="1:11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  <c r="I6174" t="s">
        <v>33</v>
      </c>
      <c r="J6174" t="s">
        <v>34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  <c r="I6175" t="s">
        <v>33</v>
      </c>
      <c r="J6175" t="s">
        <v>34</v>
      </c>
      <c r="K6175">
        <v>0</v>
      </c>
    </row>
    <row r="6176" spans="1:11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  <c r="I6177" t="s">
        <v>31</v>
      </c>
      <c r="J6177" t="s">
        <v>34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  <c r="I6178" t="s">
        <v>31</v>
      </c>
      <c r="J6178" t="s">
        <v>34</v>
      </c>
      <c r="K6178">
        <v>0</v>
      </c>
    </row>
    <row r="6179" spans="1:11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  <c r="I6179" t="s">
        <v>31</v>
      </c>
      <c r="J6179" t="s">
        <v>34</v>
      </c>
      <c r="K6179">
        <v>0</v>
      </c>
    </row>
    <row r="6180" spans="1:11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  <c r="I6180" t="s">
        <v>31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  <c r="I6181" t="s">
        <v>33</v>
      </c>
      <c r="J6181" t="s">
        <v>34</v>
      </c>
      <c r="K6181">
        <v>0</v>
      </c>
    </row>
    <row r="6182" spans="1:11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  <c r="I6183" t="s">
        <v>33</v>
      </c>
      <c r="J6183" t="s">
        <v>34</v>
      </c>
      <c r="K6183">
        <v>0</v>
      </c>
    </row>
    <row r="6184" spans="1:11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  <c r="I6184" t="s">
        <v>33</v>
      </c>
      <c r="J6184" t="s">
        <v>34</v>
      </c>
      <c r="K6184">
        <v>0</v>
      </c>
    </row>
    <row r="6185" spans="1:11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  <c r="I6185" t="s">
        <v>31</v>
      </c>
      <c r="J6185" t="s">
        <v>34</v>
      </c>
      <c r="K6185">
        <v>0</v>
      </c>
    </row>
    <row r="6186" spans="1:11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  <c r="I6186" t="s">
        <v>31</v>
      </c>
      <c r="J6186" t="s">
        <v>34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  <c r="I6187" t="s">
        <v>31</v>
      </c>
      <c r="J6187" t="s">
        <v>34</v>
      </c>
      <c r="K6187">
        <v>0</v>
      </c>
    </row>
    <row r="6188" spans="1:11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  <c r="I6188" t="s">
        <v>31</v>
      </c>
      <c r="J6188" t="s">
        <v>32</v>
      </c>
      <c r="K6188">
        <v>0</v>
      </c>
    </row>
    <row r="6189" spans="1:11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  <c r="I6189" t="s">
        <v>33</v>
      </c>
      <c r="J6189" t="s">
        <v>34</v>
      </c>
      <c r="K6189">
        <v>0</v>
      </c>
    </row>
    <row r="6190" spans="1:11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  <c r="I6191" t="s">
        <v>31</v>
      </c>
      <c r="J6191" t="s">
        <v>34</v>
      </c>
      <c r="K6191">
        <v>0</v>
      </c>
    </row>
    <row r="6192" spans="1:11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  <c r="I6193" t="s">
        <v>33</v>
      </c>
      <c r="J6193" t="s">
        <v>34</v>
      </c>
      <c r="K6193">
        <v>0</v>
      </c>
    </row>
    <row r="6194" spans="1:11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  <c r="I6194" t="s">
        <v>33</v>
      </c>
      <c r="J6194" t="s">
        <v>34</v>
      </c>
      <c r="K6194">
        <v>0</v>
      </c>
    </row>
    <row r="6195" spans="1:11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  <c r="I6195" t="s">
        <v>33</v>
      </c>
      <c r="J6195" t="s">
        <v>34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  <c r="I6196" t="s">
        <v>33</v>
      </c>
      <c r="J6196" t="s">
        <v>34</v>
      </c>
      <c r="K6196">
        <v>0</v>
      </c>
    </row>
    <row r="6197" spans="1:11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  <c r="I6197" t="s">
        <v>33</v>
      </c>
      <c r="J6197" t="s">
        <v>34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  <c r="I6198" t="s">
        <v>33</v>
      </c>
      <c r="J6198" t="s">
        <v>34</v>
      </c>
      <c r="K6198">
        <v>0</v>
      </c>
    </row>
    <row r="6199" spans="1:11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  <c r="I6199" t="s">
        <v>33</v>
      </c>
      <c r="J6199" t="s">
        <v>34</v>
      </c>
      <c r="K6199">
        <v>0</v>
      </c>
    </row>
    <row r="6200" spans="1:11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  <c r="I6201" t="s">
        <v>31</v>
      </c>
      <c r="J6201" t="s">
        <v>34</v>
      </c>
      <c r="K6201">
        <v>0</v>
      </c>
    </row>
    <row r="6202" spans="1:11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  <c r="I6202" t="s">
        <v>31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  <c r="I6203" t="s">
        <v>31</v>
      </c>
      <c r="J6203" t="s">
        <v>32</v>
      </c>
      <c r="K6203">
        <v>0</v>
      </c>
    </row>
    <row r="6204" spans="1:11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  <c r="I6204" t="s">
        <v>31</v>
      </c>
      <c r="J6204" t="s">
        <v>32</v>
      </c>
      <c r="K6204">
        <v>0</v>
      </c>
    </row>
    <row r="6205" spans="1:11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  <c r="I6206" t="s">
        <v>33</v>
      </c>
      <c r="J6206" t="s">
        <v>34</v>
      </c>
      <c r="K6206">
        <v>0</v>
      </c>
    </row>
    <row r="6207" spans="1:11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  <c r="I6208" t="s">
        <v>31</v>
      </c>
      <c r="J6208" t="s">
        <v>34</v>
      </c>
      <c r="K6208">
        <v>0</v>
      </c>
    </row>
    <row r="6209" spans="1:11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  <c r="I6209" t="s">
        <v>31</v>
      </c>
      <c r="J6209" t="s">
        <v>34</v>
      </c>
      <c r="K6209">
        <v>0</v>
      </c>
    </row>
    <row r="6210" spans="1:11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  <c r="I6210" t="s">
        <v>31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  <c r="I6211" t="s">
        <v>33</v>
      </c>
      <c r="J6211" t="s">
        <v>34</v>
      </c>
      <c r="K6211">
        <v>0</v>
      </c>
    </row>
    <row r="6212" spans="1:11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  <c r="I6213" t="s">
        <v>31</v>
      </c>
      <c r="J6213" t="s">
        <v>34</v>
      </c>
      <c r="K6213">
        <v>0</v>
      </c>
    </row>
    <row r="6214" spans="1:11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  <c r="I6214" t="s">
        <v>33</v>
      </c>
      <c r="J6214" t="s">
        <v>32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  <c r="I6215" t="s">
        <v>31</v>
      </c>
      <c r="J6215" t="s">
        <v>34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  <c r="I6216" t="s">
        <v>31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  <c r="I6217" t="s">
        <v>31</v>
      </c>
      <c r="J6217" t="s">
        <v>34</v>
      </c>
      <c r="K6217">
        <v>0</v>
      </c>
    </row>
    <row r="6218" spans="1:11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  <c r="I6218" t="s">
        <v>31</v>
      </c>
      <c r="J6218" t="s">
        <v>34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  <c r="I6219" t="s">
        <v>31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  <c r="I6220" t="s">
        <v>31</v>
      </c>
      <c r="J6220" t="s">
        <v>32</v>
      </c>
      <c r="K6220">
        <v>0</v>
      </c>
    </row>
    <row r="6221" spans="1:11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  <c r="I6222" t="s">
        <v>33</v>
      </c>
      <c r="J6222" t="s">
        <v>34</v>
      </c>
      <c r="K6222">
        <v>0</v>
      </c>
    </row>
    <row r="6223" spans="1:11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  <c r="I6223" t="s">
        <v>31</v>
      </c>
      <c r="J6223" t="s">
        <v>34</v>
      </c>
      <c r="K6223">
        <v>0</v>
      </c>
    </row>
    <row r="6224" spans="1:11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  <c r="I6224" t="s">
        <v>31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  <c r="I6226" t="s">
        <v>33</v>
      </c>
      <c r="J6226" t="s">
        <v>34</v>
      </c>
      <c r="K6226">
        <v>0</v>
      </c>
    </row>
    <row r="6227" spans="1:11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  <c r="I6227" t="s">
        <v>33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  <c r="I6229" t="s">
        <v>31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  <c r="I6230" t="s">
        <v>33</v>
      </c>
      <c r="J6230" t="s">
        <v>34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  <c r="I6232" t="s">
        <v>31</v>
      </c>
      <c r="J6232" t="s">
        <v>34</v>
      </c>
      <c r="K6232">
        <v>0</v>
      </c>
    </row>
    <row r="6233" spans="1:11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  <c r="I6233" t="s">
        <v>33</v>
      </c>
      <c r="J6233" t="s">
        <v>32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  <c r="I6234" t="s">
        <v>31</v>
      </c>
      <c r="J6234" t="s">
        <v>32</v>
      </c>
      <c r="K6234">
        <v>0</v>
      </c>
    </row>
    <row r="6235" spans="1:11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  <c r="I6235" t="s">
        <v>31</v>
      </c>
      <c r="J6235" t="s">
        <v>32</v>
      </c>
      <c r="K6235">
        <v>0</v>
      </c>
    </row>
    <row r="6236" spans="1:11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  <c r="I6237" t="s">
        <v>31</v>
      </c>
      <c r="J6237" t="s">
        <v>34</v>
      </c>
      <c r="K6237">
        <v>0</v>
      </c>
    </row>
    <row r="6238" spans="1:11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  <c r="I6238" t="s">
        <v>33</v>
      </c>
      <c r="J6238" t="s">
        <v>34</v>
      </c>
      <c r="K6238">
        <v>0</v>
      </c>
    </row>
    <row r="6239" spans="1:11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  <c r="I6239" t="s">
        <v>31</v>
      </c>
      <c r="J6239" t="s">
        <v>34</v>
      </c>
      <c r="K6239">
        <v>0</v>
      </c>
    </row>
    <row r="6240" spans="1:11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  <c r="I6240" t="s">
        <v>33</v>
      </c>
      <c r="J6240" t="s">
        <v>34</v>
      </c>
      <c r="K6240">
        <v>0</v>
      </c>
    </row>
    <row r="6241" spans="1:11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  <c r="I6242" t="s">
        <v>33</v>
      </c>
      <c r="J6242" t="s">
        <v>32</v>
      </c>
      <c r="K6242">
        <v>0</v>
      </c>
    </row>
    <row r="6243" spans="1:11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  <c r="I6243" t="s">
        <v>31</v>
      </c>
      <c r="J6243" t="s">
        <v>32</v>
      </c>
      <c r="K6243">
        <v>0</v>
      </c>
    </row>
    <row r="6244" spans="1:11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  <c r="I6246" t="s">
        <v>33</v>
      </c>
      <c r="J6246" t="s">
        <v>34</v>
      </c>
      <c r="K6246">
        <v>0</v>
      </c>
    </row>
    <row r="6247" spans="1:11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  <c r="I6247" t="s">
        <v>31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  <c r="I6248" t="s">
        <v>31</v>
      </c>
      <c r="J6248" t="s">
        <v>34</v>
      </c>
      <c r="K6248">
        <v>0</v>
      </c>
    </row>
    <row r="6249" spans="1:11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  <c r="I6249" t="s">
        <v>33</v>
      </c>
      <c r="J6249" t="s">
        <v>34</v>
      </c>
      <c r="K6249">
        <v>0</v>
      </c>
    </row>
    <row r="6250" spans="1:11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  <c r="I6250" t="s">
        <v>31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  <c r="I6251" t="s">
        <v>33</v>
      </c>
      <c r="J6251" t="s">
        <v>34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  <c r="I6252" t="s">
        <v>33</v>
      </c>
      <c r="J6252" t="s">
        <v>34</v>
      </c>
      <c r="K6252">
        <v>0</v>
      </c>
    </row>
    <row r="6253" spans="1:11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  <c r="I6253" t="s">
        <v>33</v>
      </c>
      <c r="J6253" t="s">
        <v>34</v>
      </c>
      <c r="K6253">
        <v>0</v>
      </c>
    </row>
    <row r="6254" spans="1:11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  <c r="I6254" t="s">
        <v>33</v>
      </c>
      <c r="J6254" t="s">
        <v>34</v>
      </c>
      <c r="K6254">
        <v>0</v>
      </c>
    </row>
    <row r="6255" spans="1:11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  <c r="I6255" t="s">
        <v>33</v>
      </c>
      <c r="J6255" t="s">
        <v>34</v>
      </c>
      <c r="K6255">
        <v>0</v>
      </c>
    </row>
    <row r="6256" spans="1:11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  <c r="I6257" t="s">
        <v>31</v>
      </c>
      <c r="J6257" t="s">
        <v>34</v>
      </c>
      <c r="K6257">
        <v>0</v>
      </c>
    </row>
    <row r="6258" spans="1:11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  <c r="I6258" t="s">
        <v>33</v>
      </c>
      <c r="J6258" t="s">
        <v>32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  <c r="I6260" t="s">
        <v>33</v>
      </c>
      <c r="J6260" t="s">
        <v>34</v>
      </c>
      <c r="K6260">
        <v>0</v>
      </c>
    </row>
    <row r="6261" spans="1:11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  <c r="I6262" t="s">
        <v>31</v>
      </c>
      <c r="J6262" t="s">
        <v>34</v>
      </c>
      <c r="K6262">
        <v>0</v>
      </c>
    </row>
    <row r="6263" spans="1:11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  <c r="I6263" t="s">
        <v>31</v>
      </c>
      <c r="J6263" t="s">
        <v>34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  <c r="I6264" t="s">
        <v>31</v>
      </c>
      <c r="J6264" t="s">
        <v>34</v>
      </c>
      <c r="K6264">
        <v>0</v>
      </c>
    </row>
    <row r="6265" spans="1:11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  <c r="I6265" t="s">
        <v>31</v>
      </c>
      <c r="J6265" t="s">
        <v>34</v>
      </c>
      <c r="K6265">
        <v>0</v>
      </c>
    </row>
    <row r="6266" spans="1:11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  <c r="I6267" t="s">
        <v>31</v>
      </c>
      <c r="J6267" t="s">
        <v>32</v>
      </c>
      <c r="K6267">
        <v>0</v>
      </c>
    </row>
    <row r="6268" spans="1:11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  <c r="I6268" t="s">
        <v>31</v>
      </c>
      <c r="J6268" t="s">
        <v>34</v>
      </c>
      <c r="K6268">
        <v>0</v>
      </c>
    </row>
    <row r="6269" spans="1:11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  <c r="I6269" t="s">
        <v>33</v>
      </c>
      <c r="J6269" t="s">
        <v>34</v>
      </c>
      <c r="K6269">
        <v>0</v>
      </c>
    </row>
    <row r="6270" spans="1:11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  <c r="I6270" t="s">
        <v>33</v>
      </c>
      <c r="J6270" t="s">
        <v>32</v>
      </c>
      <c r="K6270">
        <v>0</v>
      </c>
    </row>
    <row r="6271" spans="1:11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  <c r="I6272" t="s">
        <v>31</v>
      </c>
      <c r="J6272" t="s">
        <v>34</v>
      </c>
      <c r="K6272">
        <v>0</v>
      </c>
    </row>
    <row r="6273" spans="1:11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  <c r="I6275" t="s">
        <v>31</v>
      </c>
      <c r="J6275" t="s">
        <v>34</v>
      </c>
      <c r="K6275">
        <v>0</v>
      </c>
    </row>
    <row r="6276" spans="1:11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  <c r="I6276" t="s">
        <v>31</v>
      </c>
      <c r="J6276" t="s">
        <v>34</v>
      </c>
      <c r="K6276">
        <v>0</v>
      </c>
    </row>
    <row r="6277" spans="1:11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  <c r="I6277" t="s">
        <v>33</v>
      </c>
      <c r="J6277" t="s">
        <v>34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  <c r="I6278" t="s">
        <v>31</v>
      </c>
      <c r="J6278" t="s">
        <v>34</v>
      </c>
      <c r="K6278">
        <v>0</v>
      </c>
    </row>
    <row r="6279" spans="1:11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  <c r="I6280" t="s">
        <v>33</v>
      </c>
      <c r="J6280" t="s">
        <v>34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  <c r="I6281" t="s">
        <v>31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  <c r="I6282" t="s">
        <v>31</v>
      </c>
      <c r="J6282" t="s">
        <v>34</v>
      </c>
      <c r="K6282">
        <v>0</v>
      </c>
    </row>
    <row r="6283" spans="1:11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  <c r="I6283" t="s">
        <v>33</v>
      </c>
      <c r="J6283" t="s">
        <v>34</v>
      </c>
      <c r="K6283">
        <v>0</v>
      </c>
    </row>
    <row r="6284" spans="1:11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  <c r="I6284" t="s">
        <v>33</v>
      </c>
      <c r="J6284" t="s">
        <v>34</v>
      </c>
      <c r="K6284">
        <v>0</v>
      </c>
    </row>
    <row r="6285" spans="1:11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  <c r="I6285" t="s">
        <v>31</v>
      </c>
      <c r="J6285" t="s">
        <v>32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  <c r="I6286" t="s">
        <v>33</v>
      </c>
      <c r="J6286" t="s">
        <v>34</v>
      </c>
      <c r="K6286">
        <v>0</v>
      </c>
    </row>
    <row r="6287" spans="1:11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  <c r="I6287" t="s">
        <v>31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  <c r="I6288" t="s">
        <v>33</v>
      </c>
      <c r="J6288" t="s">
        <v>34</v>
      </c>
      <c r="K6288">
        <v>0</v>
      </c>
    </row>
    <row r="6289" spans="1:11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  <c r="I6289" t="s">
        <v>31</v>
      </c>
      <c r="J6289" t="s">
        <v>34</v>
      </c>
      <c r="K6289">
        <v>0</v>
      </c>
    </row>
    <row r="6290" spans="1:11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  <c r="I6291" t="s">
        <v>31</v>
      </c>
      <c r="J6291" t="s">
        <v>34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  <c r="I6292" t="s">
        <v>33</v>
      </c>
      <c r="J6292" t="s">
        <v>34</v>
      </c>
      <c r="K6292">
        <v>0</v>
      </c>
    </row>
    <row r="6293" spans="1:11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  <c r="I6293" t="s">
        <v>33</v>
      </c>
      <c r="J6293" t="s">
        <v>34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  <c r="I6296" t="s">
        <v>31</v>
      </c>
      <c r="J6296" t="s">
        <v>34</v>
      </c>
      <c r="K6296">
        <v>0</v>
      </c>
    </row>
    <row r="6297" spans="1:11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  <c r="I6297" t="s">
        <v>33</v>
      </c>
      <c r="J6297" t="s">
        <v>32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  <c r="I6298" t="s">
        <v>31</v>
      </c>
      <c r="J6298" t="s">
        <v>34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  <c r="I6299" t="s">
        <v>33</v>
      </c>
      <c r="J6299" t="s">
        <v>34</v>
      </c>
      <c r="K6299">
        <v>0</v>
      </c>
    </row>
    <row r="6300" spans="1:11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  <c r="I6300" t="s">
        <v>31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  <c r="I6301" t="s">
        <v>31</v>
      </c>
      <c r="J6301" t="s">
        <v>34</v>
      </c>
      <c r="K6301">
        <v>0</v>
      </c>
    </row>
    <row r="6302" spans="1:11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  <c r="I6302" t="s">
        <v>33</v>
      </c>
      <c r="J6302" t="s">
        <v>34</v>
      </c>
      <c r="K6302">
        <v>0</v>
      </c>
    </row>
    <row r="6303" spans="1:11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  <c r="I6303" t="s">
        <v>31</v>
      </c>
      <c r="J6303" t="s">
        <v>32</v>
      </c>
      <c r="K6303">
        <v>0</v>
      </c>
    </row>
    <row r="6304" spans="1:11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  <c r="I6304" t="s">
        <v>31</v>
      </c>
      <c r="J6304" t="s">
        <v>32</v>
      </c>
      <c r="K6304">
        <v>0</v>
      </c>
    </row>
    <row r="6305" spans="1:11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  <c r="I6305" t="s">
        <v>31</v>
      </c>
      <c r="J6305" t="s">
        <v>32</v>
      </c>
      <c r="K6305">
        <v>0</v>
      </c>
    </row>
    <row r="6306" spans="1:11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  <c r="I6306" t="s">
        <v>33</v>
      </c>
      <c r="J6306" t="s">
        <v>34</v>
      </c>
      <c r="K6306">
        <v>0</v>
      </c>
    </row>
    <row r="6307" spans="1:11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  <c r="I6307" t="s">
        <v>33</v>
      </c>
      <c r="J6307" t="s">
        <v>32</v>
      </c>
      <c r="K6307">
        <v>0</v>
      </c>
    </row>
    <row r="6308" spans="1:11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  <c r="I6309" t="s">
        <v>31</v>
      </c>
      <c r="J6309" t="s">
        <v>32</v>
      </c>
      <c r="K6309">
        <v>0</v>
      </c>
    </row>
    <row r="6310" spans="1:11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  <c r="I6310" t="s">
        <v>33</v>
      </c>
      <c r="J6310" t="s">
        <v>34</v>
      </c>
      <c r="K6310">
        <v>0</v>
      </c>
    </row>
    <row r="6311" spans="1:11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  <c r="I6311" t="s">
        <v>33</v>
      </c>
      <c r="J6311" t="s">
        <v>32</v>
      </c>
      <c r="K6311">
        <v>0</v>
      </c>
    </row>
    <row r="6312" spans="1:11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  <c r="I6313" t="s">
        <v>33</v>
      </c>
      <c r="J6313" t="s">
        <v>32</v>
      </c>
      <c r="K6313">
        <v>0</v>
      </c>
    </row>
    <row r="6314" spans="1:11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  <c r="I6314" t="s">
        <v>33</v>
      </c>
      <c r="J6314" t="s">
        <v>34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  <c r="I6315" t="s">
        <v>33</v>
      </c>
      <c r="J6315" t="s">
        <v>34</v>
      </c>
      <c r="K6315">
        <v>0</v>
      </c>
    </row>
    <row r="6316" spans="1:11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  <c r="I6316" t="s">
        <v>31</v>
      </c>
      <c r="J6316" t="s">
        <v>32</v>
      </c>
      <c r="K6316">
        <v>0</v>
      </c>
    </row>
    <row r="6317" spans="1:11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  <c r="I6318" t="s">
        <v>31</v>
      </c>
      <c r="J6318" t="s">
        <v>34</v>
      </c>
      <c r="K6318">
        <v>0</v>
      </c>
    </row>
    <row r="6319" spans="1:11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  <c r="I6320" t="s">
        <v>31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  <c r="I6321" t="s">
        <v>31</v>
      </c>
      <c r="J6321" t="s">
        <v>34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  <c r="I6322" t="s">
        <v>31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  <c r="I6323" t="s">
        <v>31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  <c r="I6324" t="s">
        <v>31</v>
      </c>
      <c r="J6324" t="s">
        <v>32</v>
      </c>
      <c r="K6324">
        <v>0</v>
      </c>
    </row>
    <row r="6325" spans="1:11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  <c r="I6326" t="s">
        <v>33</v>
      </c>
      <c r="J6326" t="s">
        <v>34</v>
      </c>
      <c r="K6326">
        <v>0</v>
      </c>
    </row>
    <row r="6327" spans="1:11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  <c r="I6327" t="s">
        <v>33</v>
      </c>
      <c r="J6327" t="s">
        <v>34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  <c r="I6328" t="s">
        <v>33</v>
      </c>
      <c r="J6328" t="s">
        <v>34</v>
      </c>
      <c r="K6328">
        <v>0</v>
      </c>
    </row>
    <row r="6329" spans="1:11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  <c r="I6329" t="s">
        <v>31</v>
      </c>
      <c r="J6329" t="s">
        <v>34</v>
      </c>
      <c r="K6329">
        <v>0</v>
      </c>
    </row>
    <row r="6330" spans="1:11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  <c r="I6330" t="s">
        <v>31</v>
      </c>
      <c r="J6330" t="s">
        <v>32</v>
      </c>
      <c r="K6330">
        <v>0</v>
      </c>
    </row>
    <row r="6331" spans="1:11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  <c r="I6331" t="s">
        <v>33</v>
      </c>
      <c r="J6331" t="s">
        <v>34</v>
      </c>
      <c r="K6331">
        <v>0</v>
      </c>
    </row>
    <row r="6332" spans="1:11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  <c r="I6332" t="s">
        <v>31</v>
      </c>
      <c r="J6332" t="s">
        <v>32</v>
      </c>
      <c r="K6332">
        <v>0</v>
      </c>
    </row>
    <row r="6333" spans="1:11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  <c r="I6333" t="s">
        <v>31</v>
      </c>
      <c r="J6333" t="s">
        <v>34</v>
      </c>
      <c r="K6333">
        <v>0</v>
      </c>
    </row>
    <row r="6334" spans="1:11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  <c r="I6335" t="s">
        <v>31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  <c r="I6336" t="s">
        <v>31</v>
      </c>
      <c r="J6336" t="s">
        <v>34</v>
      </c>
      <c r="K6336">
        <v>0</v>
      </c>
    </row>
    <row r="6337" spans="1:11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  <c r="I6337" t="s">
        <v>31</v>
      </c>
      <c r="J6337" t="s">
        <v>34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  <c r="I6338" t="s">
        <v>31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  <c r="I6339" t="s">
        <v>31</v>
      </c>
      <c r="J6339" t="s">
        <v>32</v>
      </c>
      <c r="K6339">
        <v>0</v>
      </c>
    </row>
    <row r="6340" spans="1:11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  <c r="I6340" t="s">
        <v>31</v>
      </c>
      <c r="J6340" t="s">
        <v>34</v>
      </c>
      <c r="K6340">
        <v>0</v>
      </c>
    </row>
    <row r="6341" spans="1:11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  <c r="I6342" t="s">
        <v>31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  <c r="I6343" t="s">
        <v>33</v>
      </c>
      <c r="J6343" t="s">
        <v>34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  <c r="I6344" t="s">
        <v>33</v>
      </c>
      <c r="J6344" t="s">
        <v>34</v>
      </c>
      <c r="K6344">
        <v>0</v>
      </c>
    </row>
    <row r="6345" spans="1:11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  <c r="I6346" t="s">
        <v>31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  <c r="I6347" t="s">
        <v>31</v>
      </c>
      <c r="J6347" t="s">
        <v>34</v>
      </c>
      <c r="K6347">
        <v>0</v>
      </c>
    </row>
    <row r="6348" spans="1:11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  <c r="I6348" t="s">
        <v>33</v>
      </c>
      <c r="J6348" t="s">
        <v>34</v>
      </c>
      <c r="K6348">
        <v>0</v>
      </c>
    </row>
    <row r="6349" spans="1:11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  <c r="I6350" t="s">
        <v>31</v>
      </c>
      <c r="J6350" t="s">
        <v>34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  <c r="I6351" t="s">
        <v>31</v>
      </c>
      <c r="J6351" t="s">
        <v>32</v>
      </c>
      <c r="K6351">
        <v>0</v>
      </c>
    </row>
    <row r="6352" spans="1:11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  <c r="I6353" t="s">
        <v>31</v>
      </c>
      <c r="J6353" t="s">
        <v>34</v>
      </c>
      <c r="K6353">
        <v>0</v>
      </c>
    </row>
    <row r="6354" spans="1:11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  <c r="I6354" t="s">
        <v>31</v>
      </c>
      <c r="J6354" t="s">
        <v>34</v>
      </c>
      <c r="K6354">
        <v>0</v>
      </c>
    </row>
    <row r="6355" spans="1:11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  <c r="I6355" t="s">
        <v>33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  <c r="I6359" t="s">
        <v>33</v>
      </c>
      <c r="J6359" t="s">
        <v>34</v>
      </c>
      <c r="K6359">
        <v>0</v>
      </c>
    </row>
    <row r="6360" spans="1:11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  <c r="I6360" t="s">
        <v>33</v>
      </c>
      <c r="J6360" t="s">
        <v>32</v>
      </c>
      <c r="K6360">
        <v>0</v>
      </c>
    </row>
    <row r="6361" spans="1:11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  <c r="I6362" t="s">
        <v>33</v>
      </c>
      <c r="J6362" t="s">
        <v>32</v>
      </c>
      <c r="K6362">
        <v>0</v>
      </c>
    </row>
    <row r="6363" spans="1:11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  <c r="I6363" t="s">
        <v>31</v>
      </c>
      <c r="J6363" t="s">
        <v>32</v>
      </c>
      <c r="K6363">
        <v>0</v>
      </c>
    </row>
    <row r="6364" spans="1:11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  <c r="I6364" t="s">
        <v>31</v>
      </c>
      <c r="J6364" t="s">
        <v>32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  <c r="I6365" t="s">
        <v>33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  <c r="I6366" t="s">
        <v>31</v>
      </c>
      <c r="J6366" t="s">
        <v>32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  <c r="I6367" t="s">
        <v>33</v>
      </c>
      <c r="J6367" t="s">
        <v>34</v>
      </c>
      <c r="K6367">
        <v>0</v>
      </c>
    </row>
    <row r="6368" spans="1:11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  <c r="I6368" t="s">
        <v>31</v>
      </c>
      <c r="J6368" t="s">
        <v>32</v>
      </c>
      <c r="K6368">
        <v>0</v>
      </c>
    </row>
    <row r="6369" spans="1:11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  <c r="I6369" t="s">
        <v>31</v>
      </c>
      <c r="J6369" t="s">
        <v>32</v>
      </c>
      <c r="K6369">
        <v>0</v>
      </c>
    </row>
    <row r="6370" spans="1:11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  <c r="I6370" t="s">
        <v>33</v>
      </c>
      <c r="J6370" t="s">
        <v>34</v>
      </c>
      <c r="K6370">
        <v>0</v>
      </c>
    </row>
    <row r="6371" spans="1:11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  <c r="I6371" t="s">
        <v>33</v>
      </c>
      <c r="J6371" t="s">
        <v>34</v>
      </c>
      <c r="K6371">
        <v>0</v>
      </c>
    </row>
    <row r="6372" spans="1:11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  <c r="I6372" t="s">
        <v>31</v>
      </c>
      <c r="J6372" t="s">
        <v>32</v>
      </c>
      <c r="K6372">
        <v>0</v>
      </c>
    </row>
    <row r="6373" spans="1:11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  <c r="I6374" t="s">
        <v>31</v>
      </c>
      <c r="J6374" t="s">
        <v>32</v>
      </c>
      <c r="K6374">
        <v>0</v>
      </c>
    </row>
    <row r="6375" spans="1:11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  <c r="I6375" t="s">
        <v>33</v>
      </c>
      <c r="J6375" t="s">
        <v>34</v>
      </c>
      <c r="K6375">
        <v>0</v>
      </c>
    </row>
    <row r="6376" spans="1:11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  <c r="I6376" t="s">
        <v>33</v>
      </c>
      <c r="J6376" t="s">
        <v>34</v>
      </c>
      <c r="K6376">
        <v>0</v>
      </c>
    </row>
    <row r="6377" spans="1:11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  <c r="I6377" t="s">
        <v>31</v>
      </c>
      <c r="J6377" t="s">
        <v>34</v>
      </c>
      <c r="K6377">
        <v>0</v>
      </c>
    </row>
    <row r="6378" spans="1:11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  <c r="I6380" t="s">
        <v>31</v>
      </c>
      <c r="J6380" t="s">
        <v>34</v>
      </c>
      <c r="K6380">
        <v>0</v>
      </c>
    </row>
    <row r="6381" spans="1:11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  <c r="I6381" t="s">
        <v>31</v>
      </c>
      <c r="J6381" t="s">
        <v>32</v>
      </c>
      <c r="K6381">
        <v>0</v>
      </c>
    </row>
    <row r="6382" spans="1:11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  <c r="I6382" t="s">
        <v>33</v>
      </c>
      <c r="J6382" t="s">
        <v>34</v>
      </c>
      <c r="K6382">
        <v>0</v>
      </c>
    </row>
    <row r="6383" spans="1:11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  <c r="I6383" t="s">
        <v>31</v>
      </c>
      <c r="J6383" t="s">
        <v>32</v>
      </c>
      <c r="K6383">
        <v>0</v>
      </c>
    </row>
    <row r="6384" spans="1:11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  <c r="I6384" t="s">
        <v>31</v>
      </c>
      <c r="J6384" t="s">
        <v>32</v>
      </c>
      <c r="K6384">
        <v>0</v>
      </c>
    </row>
    <row r="6385" spans="1:11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  <c r="I6385" t="s">
        <v>33</v>
      </c>
      <c r="J6385" t="s">
        <v>32</v>
      </c>
      <c r="K6385">
        <v>0</v>
      </c>
    </row>
    <row r="6386" spans="1:11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  <c r="I6386" t="s">
        <v>33</v>
      </c>
      <c r="J6386" t="s">
        <v>32</v>
      </c>
      <c r="K6386">
        <v>0</v>
      </c>
    </row>
    <row r="6387" spans="1:11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  <c r="I6387" t="s">
        <v>31</v>
      </c>
      <c r="J6387" t="s">
        <v>32</v>
      </c>
      <c r="K6387">
        <v>0</v>
      </c>
    </row>
    <row r="6388" spans="1:11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  <c r="I6388" t="s">
        <v>31</v>
      </c>
      <c r="J6388" t="s">
        <v>32</v>
      </c>
      <c r="K6388">
        <v>0</v>
      </c>
    </row>
    <row r="6389" spans="1:11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  <c r="I6389" t="s">
        <v>31</v>
      </c>
      <c r="J6389" t="s">
        <v>32</v>
      </c>
      <c r="K6389">
        <v>0</v>
      </c>
    </row>
    <row r="6390" spans="1:11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  <c r="I6391" t="s">
        <v>33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  <c r="I6392" t="s">
        <v>31</v>
      </c>
      <c r="J6392" t="s">
        <v>34</v>
      </c>
      <c r="K6392">
        <v>0</v>
      </c>
    </row>
    <row r="6393" spans="1:11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  <c r="I6394" t="s">
        <v>31</v>
      </c>
      <c r="J6394" t="s">
        <v>32</v>
      </c>
      <c r="K6394">
        <v>0</v>
      </c>
    </row>
    <row r="6395" spans="1:11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  <c r="I6395" t="s">
        <v>33</v>
      </c>
      <c r="J6395" t="s">
        <v>32</v>
      </c>
      <c r="K6395">
        <v>0</v>
      </c>
    </row>
    <row r="6396" spans="1:11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  <c r="I6397" t="s">
        <v>33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  <c r="I6398" t="s">
        <v>31</v>
      </c>
      <c r="J6398" t="s">
        <v>34</v>
      </c>
      <c r="K6398">
        <v>0</v>
      </c>
    </row>
    <row r="6399" spans="1:11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  <c r="I6400" t="s">
        <v>33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  <c r="I6401" t="s">
        <v>33</v>
      </c>
      <c r="J6401" t="s">
        <v>34</v>
      </c>
      <c r="K6401">
        <v>0</v>
      </c>
    </row>
    <row r="6402" spans="1:11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  <c r="I6403" t="s">
        <v>33</v>
      </c>
      <c r="J6403" t="s">
        <v>32</v>
      </c>
      <c r="K6403">
        <v>0</v>
      </c>
    </row>
    <row r="6404" spans="1:11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  <c r="I6404" t="s">
        <v>33</v>
      </c>
      <c r="J6404" t="s">
        <v>34</v>
      </c>
      <c r="K6404">
        <v>0</v>
      </c>
    </row>
    <row r="6405" spans="1:11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  <c r="I6405" t="s">
        <v>31</v>
      </c>
      <c r="J6405" t="s">
        <v>32</v>
      </c>
      <c r="K6405">
        <v>0</v>
      </c>
    </row>
    <row r="6406" spans="1:11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  <c r="I6407" t="s">
        <v>31</v>
      </c>
      <c r="J6407" t="s">
        <v>32</v>
      </c>
      <c r="K6407">
        <v>0</v>
      </c>
    </row>
    <row r="6408" spans="1:11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  <c r="I6408" t="s">
        <v>31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  <c r="I6409" t="s">
        <v>31</v>
      </c>
      <c r="J6409" t="s">
        <v>32</v>
      </c>
      <c r="K6409">
        <v>0</v>
      </c>
    </row>
    <row r="6410" spans="1:11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  <c r="I6410" t="s">
        <v>31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  <c r="I6413" t="s">
        <v>31</v>
      </c>
      <c r="J6413" t="s">
        <v>34</v>
      </c>
      <c r="K6413">
        <v>0</v>
      </c>
    </row>
    <row r="6414" spans="1:11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  <c r="I6414" t="s">
        <v>33</v>
      </c>
      <c r="J6414" t="s">
        <v>34</v>
      </c>
      <c r="K6414">
        <v>0</v>
      </c>
    </row>
    <row r="6415" spans="1:11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  <c r="I6415" t="s">
        <v>33</v>
      </c>
      <c r="J6415" t="s">
        <v>32</v>
      </c>
      <c r="K6415">
        <v>0</v>
      </c>
    </row>
    <row r="6416" spans="1:11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  <c r="I6416" t="s">
        <v>31</v>
      </c>
      <c r="J6416" t="s">
        <v>32</v>
      </c>
      <c r="K6416">
        <v>0</v>
      </c>
    </row>
    <row r="6417" spans="1:11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  <c r="I6418" t="s">
        <v>33</v>
      </c>
      <c r="J6418" t="s">
        <v>32</v>
      </c>
      <c r="K6418">
        <v>0</v>
      </c>
    </row>
    <row r="6419" spans="1:11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  <c r="I6419" t="s">
        <v>31</v>
      </c>
      <c r="J6419" t="s">
        <v>32</v>
      </c>
      <c r="K6419">
        <v>0</v>
      </c>
    </row>
    <row r="6420" spans="1:11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  <c r="I6421" t="s">
        <v>33</v>
      </c>
      <c r="J6421" t="s">
        <v>34</v>
      </c>
      <c r="K6421">
        <v>0</v>
      </c>
    </row>
    <row r="6422" spans="1:11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  <c r="I6422" t="s">
        <v>33</v>
      </c>
      <c r="J6422" t="s">
        <v>32</v>
      </c>
      <c r="K6422">
        <v>0</v>
      </c>
    </row>
    <row r="6423" spans="1:11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  <c r="I6423" t="s">
        <v>33</v>
      </c>
      <c r="J6423" t="s">
        <v>34</v>
      </c>
      <c r="K6423">
        <v>0</v>
      </c>
    </row>
    <row r="6424" spans="1:11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  <c r="I6424" t="s">
        <v>31</v>
      </c>
      <c r="J6424" t="s">
        <v>34</v>
      </c>
      <c r="K6424">
        <v>0</v>
      </c>
    </row>
    <row r="6425" spans="1:11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  <c r="I6425" t="s">
        <v>33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  <c r="I6426" t="s">
        <v>31</v>
      </c>
      <c r="J6426" t="s">
        <v>34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  <c r="I6427" t="s">
        <v>33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  <c r="I6428" t="s">
        <v>31</v>
      </c>
      <c r="J6428" t="s">
        <v>32</v>
      </c>
      <c r="K6428">
        <v>0</v>
      </c>
    </row>
    <row r="6429" spans="1:11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  <c r="I6429" t="s">
        <v>33</v>
      </c>
      <c r="J6429" t="s">
        <v>34</v>
      </c>
      <c r="K6429">
        <v>0</v>
      </c>
    </row>
    <row r="6430" spans="1:11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  <c r="I6431" t="s">
        <v>31</v>
      </c>
      <c r="J6431" t="s">
        <v>32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  <c r="I6432" t="s">
        <v>33</v>
      </c>
      <c r="J6432" t="s">
        <v>34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  <c r="I6433" t="s">
        <v>31</v>
      </c>
      <c r="J6433" t="s">
        <v>32</v>
      </c>
      <c r="K6433">
        <v>0</v>
      </c>
    </row>
    <row r="6434" spans="1:11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  <c r="I6434" t="s">
        <v>33</v>
      </c>
      <c r="J6434" t="s">
        <v>32</v>
      </c>
      <c r="K6434">
        <v>0</v>
      </c>
    </row>
    <row r="6435" spans="1:11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  <c r="I6435" t="s">
        <v>31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  <c r="I6436" t="s">
        <v>33</v>
      </c>
      <c r="J6436" t="s">
        <v>34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  <c r="I6437" t="s">
        <v>31</v>
      </c>
      <c r="J6437" t="s">
        <v>34</v>
      </c>
      <c r="K6437">
        <v>0</v>
      </c>
    </row>
    <row r="6438" spans="1:11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  <c r="I6438" t="s">
        <v>31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  <c r="I6439" t="s">
        <v>33</v>
      </c>
      <c r="J6439" t="s">
        <v>34</v>
      </c>
      <c r="K6439">
        <v>0</v>
      </c>
    </row>
    <row r="6440" spans="1:11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  <c r="I6440" t="s">
        <v>33</v>
      </c>
      <c r="J6440" t="s">
        <v>34</v>
      </c>
      <c r="K6440">
        <v>0</v>
      </c>
    </row>
    <row r="6441" spans="1:11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  <c r="I6441" t="s">
        <v>31</v>
      </c>
      <c r="J6441" t="s">
        <v>34</v>
      </c>
      <c r="K6441">
        <v>0</v>
      </c>
    </row>
    <row r="6442" spans="1:11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  <c r="I6442" t="s">
        <v>31</v>
      </c>
      <c r="J6442" t="s">
        <v>34</v>
      </c>
      <c r="K6442">
        <v>0</v>
      </c>
    </row>
    <row r="6443" spans="1:11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  <c r="I6443" t="s">
        <v>31</v>
      </c>
      <c r="J6443" t="s">
        <v>34</v>
      </c>
      <c r="K6443">
        <v>0</v>
      </c>
    </row>
    <row r="6444" spans="1:11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  <c r="I6444" t="s">
        <v>31</v>
      </c>
      <c r="J6444" t="s">
        <v>32</v>
      </c>
      <c r="K6444">
        <v>0</v>
      </c>
    </row>
    <row r="6445" spans="1:11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  <c r="I6445" t="s">
        <v>33</v>
      </c>
      <c r="J6445" t="s">
        <v>34</v>
      </c>
      <c r="K6445">
        <v>0</v>
      </c>
    </row>
    <row r="6446" spans="1:11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  <c r="I6446" t="s">
        <v>31</v>
      </c>
      <c r="J6446" t="s">
        <v>34</v>
      </c>
      <c r="K6446">
        <v>0</v>
      </c>
    </row>
    <row r="6447" spans="1:11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  <c r="I6447" t="s">
        <v>33</v>
      </c>
      <c r="J6447" t="s">
        <v>34</v>
      </c>
      <c r="K6447">
        <v>0</v>
      </c>
    </row>
    <row r="6448" spans="1:11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  <c r="I6448" t="s">
        <v>31</v>
      </c>
      <c r="J6448" t="s">
        <v>32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  <c r="I6449" t="s">
        <v>31</v>
      </c>
      <c r="J6449" t="s">
        <v>32</v>
      </c>
      <c r="K6449">
        <v>0</v>
      </c>
    </row>
    <row r="6450" spans="1:11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  <c r="I6450" t="s">
        <v>31</v>
      </c>
      <c r="J6450" t="s">
        <v>32</v>
      </c>
      <c r="K6450">
        <v>0</v>
      </c>
    </row>
    <row r="6451" spans="1:11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  <c r="I6453" t="s">
        <v>31</v>
      </c>
      <c r="J6453" t="s">
        <v>34</v>
      </c>
      <c r="K6453">
        <v>0</v>
      </c>
    </row>
    <row r="6454" spans="1:11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  <c r="I6455" t="s">
        <v>33</v>
      </c>
      <c r="J6455" t="s">
        <v>34</v>
      </c>
      <c r="K6455">
        <v>0</v>
      </c>
    </row>
    <row r="6456" spans="1:11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  <c r="I6456" t="s">
        <v>31</v>
      </c>
      <c r="J6456" t="s">
        <v>34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  <c r="I6458" t="s">
        <v>33</v>
      </c>
      <c r="J6458" t="s">
        <v>34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  <c r="I6459" t="s">
        <v>31</v>
      </c>
      <c r="J6459" t="s">
        <v>34</v>
      </c>
      <c r="K6459">
        <v>0</v>
      </c>
    </row>
    <row r="6460" spans="1:11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  <c r="I6460" t="s">
        <v>31</v>
      </c>
      <c r="J6460" t="s">
        <v>34</v>
      </c>
      <c r="K6460">
        <v>0</v>
      </c>
    </row>
    <row r="6461" spans="1:11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  <c r="I6461" t="s">
        <v>33</v>
      </c>
      <c r="J6461" t="s">
        <v>34</v>
      </c>
      <c r="K6461">
        <v>0</v>
      </c>
    </row>
    <row r="6462" spans="1:11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  <c r="I6463" t="s">
        <v>31</v>
      </c>
      <c r="J6463" t="s">
        <v>34</v>
      </c>
      <c r="K6463">
        <v>0</v>
      </c>
    </row>
    <row r="6464" spans="1:11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  <c r="I6464" t="s">
        <v>33</v>
      </c>
      <c r="J6464" t="s">
        <v>32</v>
      </c>
      <c r="K6464">
        <v>0</v>
      </c>
    </row>
    <row r="6465" spans="1:11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  <c r="I6465" t="s">
        <v>33</v>
      </c>
      <c r="J6465" t="s">
        <v>34</v>
      </c>
      <c r="K6465">
        <v>0</v>
      </c>
    </row>
    <row r="6466" spans="1:11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  <c r="I6466" t="s">
        <v>31</v>
      </c>
      <c r="J6466" t="s">
        <v>34</v>
      </c>
      <c r="K6466">
        <v>0</v>
      </c>
    </row>
    <row r="6467" spans="1:11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  <c r="I6467" t="s">
        <v>31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  <c r="I6468" t="s">
        <v>31</v>
      </c>
      <c r="J6468" t="s">
        <v>32</v>
      </c>
      <c r="K6468">
        <v>0</v>
      </c>
    </row>
    <row r="6469" spans="1:11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  <c r="I6469" t="s">
        <v>31</v>
      </c>
      <c r="J6469" t="s">
        <v>32</v>
      </c>
      <c r="K6469">
        <v>0</v>
      </c>
    </row>
    <row r="6470" spans="1:11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  <c r="I6470" t="s">
        <v>31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  <c r="I6471" t="s">
        <v>31</v>
      </c>
      <c r="J6471" t="s">
        <v>32</v>
      </c>
      <c r="K6471">
        <v>0</v>
      </c>
    </row>
    <row r="6472" spans="1:11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  <c r="I6472" t="s">
        <v>31</v>
      </c>
      <c r="J6472" t="s">
        <v>32</v>
      </c>
      <c r="K6472">
        <v>0</v>
      </c>
    </row>
    <row r="6473" spans="1:11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  <c r="I6473" t="s">
        <v>31</v>
      </c>
      <c r="J6473" t="s">
        <v>34</v>
      </c>
      <c r="K6473">
        <v>0</v>
      </c>
    </row>
    <row r="6474" spans="1:11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  <c r="I6474" t="s">
        <v>31</v>
      </c>
      <c r="J6474" t="s">
        <v>32</v>
      </c>
      <c r="K6474">
        <v>0</v>
      </c>
    </row>
    <row r="6475" spans="1:11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  <c r="I6475" t="s">
        <v>33</v>
      </c>
      <c r="J6475" t="s">
        <v>34</v>
      </c>
      <c r="K6475">
        <v>0</v>
      </c>
    </row>
    <row r="6476" spans="1:11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  <c r="I6476" t="s">
        <v>31</v>
      </c>
      <c r="J6476" t="s">
        <v>34</v>
      </c>
      <c r="K6476">
        <v>0</v>
      </c>
    </row>
    <row r="6477" spans="1:11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  <c r="I6479" t="s">
        <v>31</v>
      </c>
      <c r="J6479" t="s">
        <v>32</v>
      </c>
      <c r="K6479">
        <v>0</v>
      </c>
    </row>
    <row r="6480" spans="1:11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  <c r="I6480" t="s">
        <v>31</v>
      </c>
      <c r="J6480" t="s">
        <v>32</v>
      </c>
      <c r="K6480">
        <v>0</v>
      </c>
    </row>
    <row r="6481" spans="1:11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  <c r="I6481" t="s">
        <v>31</v>
      </c>
      <c r="J6481" t="s">
        <v>32</v>
      </c>
      <c r="K6481">
        <v>0</v>
      </c>
    </row>
    <row r="6482" spans="1:11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  <c r="I6482" t="s">
        <v>31</v>
      </c>
      <c r="J6482" t="s">
        <v>32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  <c r="I6483" t="s">
        <v>31</v>
      </c>
      <c r="J6483" t="s">
        <v>34</v>
      </c>
      <c r="K6483">
        <v>0</v>
      </c>
    </row>
    <row r="6484" spans="1:11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  <c r="I6484" t="s">
        <v>31</v>
      </c>
      <c r="J6484" t="s">
        <v>32</v>
      </c>
      <c r="K6484">
        <v>0</v>
      </c>
    </row>
    <row r="6485" spans="1:11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  <c r="I6485" t="s">
        <v>31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  <c r="I6486" t="s">
        <v>33</v>
      </c>
      <c r="J6486" t="s">
        <v>34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  <c r="I6487" t="s">
        <v>31</v>
      </c>
      <c r="J6487" t="s">
        <v>32</v>
      </c>
      <c r="K6487">
        <v>0</v>
      </c>
    </row>
    <row r="6488" spans="1:11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  <c r="I6488" t="s">
        <v>31</v>
      </c>
      <c r="J6488" t="s">
        <v>32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  <c r="I6489" t="s">
        <v>31</v>
      </c>
      <c r="J6489" t="s">
        <v>32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  <c r="I6490" t="s">
        <v>31</v>
      </c>
      <c r="J6490" t="s">
        <v>32</v>
      </c>
      <c r="K6490">
        <v>0</v>
      </c>
    </row>
    <row r="6491" spans="1:11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  <c r="I6491" t="s">
        <v>31</v>
      </c>
      <c r="J6491" t="s">
        <v>34</v>
      </c>
      <c r="K6491">
        <v>0</v>
      </c>
    </row>
    <row r="6492" spans="1:11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  <c r="I6492" t="s">
        <v>31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  <c r="I6493" t="s">
        <v>33</v>
      </c>
      <c r="J6493" t="s">
        <v>34</v>
      </c>
      <c r="K6493">
        <v>0</v>
      </c>
    </row>
    <row r="6494" spans="1:11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  <c r="I6494" t="s">
        <v>31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  <c r="I6495" t="s">
        <v>33</v>
      </c>
      <c r="J6495" t="s">
        <v>32</v>
      </c>
      <c r="K6495">
        <v>0</v>
      </c>
    </row>
    <row r="6496" spans="1:11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  <c r="I6496" t="s">
        <v>33</v>
      </c>
      <c r="J6496" t="s">
        <v>34</v>
      </c>
      <c r="K6496">
        <v>0</v>
      </c>
    </row>
    <row r="6497" spans="1:11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  <c r="I6497" t="s">
        <v>31</v>
      </c>
      <c r="J6497" t="s">
        <v>32</v>
      </c>
      <c r="K6497">
        <v>0</v>
      </c>
    </row>
    <row r="6498" spans="1:11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  <c r="I6498" t="s">
        <v>31</v>
      </c>
      <c r="J6498" t="s">
        <v>32</v>
      </c>
      <c r="K6498">
        <v>0</v>
      </c>
    </row>
    <row r="6499" spans="1:11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  <c r="I6499" t="s">
        <v>33</v>
      </c>
      <c r="J6499" t="s">
        <v>32</v>
      </c>
      <c r="K6499">
        <v>0</v>
      </c>
    </row>
    <row r="6500" spans="1:11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  <c r="I6501" t="s">
        <v>31</v>
      </c>
      <c r="J6501" t="s">
        <v>32</v>
      </c>
      <c r="K6501">
        <v>0</v>
      </c>
    </row>
    <row r="6502" spans="1:11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  <c r="I6502" t="s">
        <v>31</v>
      </c>
      <c r="J6502" t="s">
        <v>32</v>
      </c>
      <c r="K6502">
        <v>0</v>
      </c>
    </row>
    <row r="6503" spans="1:11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  <c r="I6503" t="s">
        <v>31</v>
      </c>
      <c r="J6503" t="s">
        <v>34</v>
      </c>
      <c r="K6503">
        <v>0</v>
      </c>
    </row>
    <row r="6504" spans="1:11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  <c r="I6505" t="s">
        <v>33</v>
      </c>
      <c r="J6505" t="s">
        <v>34</v>
      </c>
      <c r="K6505">
        <v>0</v>
      </c>
    </row>
    <row r="6506" spans="1:11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  <c r="I6506" t="s">
        <v>33</v>
      </c>
      <c r="J6506" t="s">
        <v>34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  <c r="I6507" t="s">
        <v>33</v>
      </c>
      <c r="J6507" t="s">
        <v>34</v>
      </c>
      <c r="K6507">
        <v>0</v>
      </c>
    </row>
    <row r="6508" spans="1:11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  <c r="I6508" t="s">
        <v>31</v>
      </c>
      <c r="J6508" t="s">
        <v>34</v>
      </c>
      <c r="K6508">
        <v>0</v>
      </c>
    </row>
    <row r="6509" spans="1:11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  <c r="I6509" t="s">
        <v>33</v>
      </c>
      <c r="J6509" t="s">
        <v>34</v>
      </c>
      <c r="K6509">
        <v>0</v>
      </c>
    </row>
    <row r="6510" spans="1:11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  <c r="I6510" t="s">
        <v>33</v>
      </c>
      <c r="J6510" t="s">
        <v>34</v>
      </c>
      <c r="K6510">
        <v>0</v>
      </c>
    </row>
    <row r="6511" spans="1:11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  <c r="I6511" t="s">
        <v>31</v>
      </c>
      <c r="J6511" t="s">
        <v>32</v>
      </c>
      <c r="K6511">
        <v>0</v>
      </c>
    </row>
    <row r="6512" spans="1:11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  <c r="I6512" t="s">
        <v>33</v>
      </c>
      <c r="J6512" t="s">
        <v>34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  <c r="I6513" t="s">
        <v>33</v>
      </c>
      <c r="J6513" t="s">
        <v>32</v>
      </c>
      <c r="K6513">
        <v>0</v>
      </c>
    </row>
    <row r="6514" spans="1:11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  <c r="I6514" t="s">
        <v>33</v>
      </c>
      <c r="J6514" t="s">
        <v>32</v>
      </c>
      <c r="K6514">
        <v>0</v>
      </c>
    </row>
    <row r="6515" spans="1:11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  <c r="I6515" t="s">
        <v>33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  <c r="I6516" t="s">
        <v>31</v>
      </c>
      <c r="J6516" t="s">
        <v>32</v>
      </c>
      <c r="K6516">
        <v>0</v>
      </c>
    </row>
    <row r="6517" spans="1:11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  <c r="I6517" t="s">
        <v>33</v>
      </c>
      <c r="J6517" t="s">
        <v>34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  <c r="I6518" t="s">
        <v>33</v>
      </c>
      <c r="J6518" t="s">
        <v>32</v>
      </c>
      <c r="K6518">
        <v>0</v>
      </c>
    </row>
    <row r="6519" spans="1:11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  <c r="I6520" t="s">
        <v>33</v>
      </c>
      <c r="J6520" t="s">
        <v>32</v>
      </c>
      <c r="K6520">
        <v>0</v>
      </c>
    </row>
    <row r="6521" spans="1:11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  <c r="I6522" t="s">
        <v>33</v>
      </c>
      <c r="J6522" t="s">
        <v>32</v>
      </c>
      <c r="K6522">
        <v>0</v>
      </c>
    </row>
    <row r="6523" spans="1:11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  <c r="I6523" t="s">
        <v>33</v>
      </c>
      <c r="J6523" t="s">
        <v>32</v>
      </c>
      <c r="K6523">
        <v>0</v>
      </c>
    </row>
    <row r="6524" spans="1:11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  <c r="I6524" t="s">
        <v>33</v>
      </c>
      <c r="J6524" t="s">
        <v>34</v>
      </c>
      <c r="K6524">
        <v>0</v>
      </c>
    </row>
    <row r="6525" spans="1:11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  <c r="I6525" t="s">
        <v>31</v>
      </c>
      <c r="J6525" t="s">
        <v>32</v>
      </c>
      <c r="K6525">
        <v>0</v>
      </c>
    </row>
    <row r="6526" spans="1:11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  <c r="I6526" t="s">
        <v>31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  <c r="I6527" t="s">
        <v>31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  <c r="I6528" t="s">
        <v>33</v>
      </c>
      <c r="J6528" t="s">
        <v>34</v>
      </c>
      <c r="K6528">
        <v>0</v>
      </c>
    </row>
    <row r="6529" spans="1:11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  <c r="I6530" t="s">
        <v>31</v>
      </c>
      <c r="J6530" t="s">
        <v>32</v>
      </c>
      <c r="K6530">
        <v>0</v>
      </c>
    </row>
    <row r="6531" spans="1:11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  <c r="I6533" t="s">
        <v>33</v>
      </c>
      <c r="J6533" t="s">
        <v>32</v>
      </c>
      <c r="K6533">
        <v>0</v>
      </c>
    </row>
    <row r="6534" spans="1:11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  <c r="I6534" t="s">
        <v>33</v>
      </c>
      <c r="J6534" t="s">
        <v>34</v>
      </c>
      <c r="K6534">
        <v>0</v>
      </c>
    </row>
    <row r="6535" spans="1:11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  <c r="I6536" t="s">
        <v>33</v>
      </c>
      <c r="J6536" t="s">
        <v>34</v>
      </c>
      <c r="K6536">
        <v>0</v>
      </c>
    </row>
    <row r="6537" spans="1:11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  <c r="I6537" t="s">
        <v>31</v>
      </c>
      <c r="J6537" t="s">
        <v>34</v>
      </c>
      <c r="K6537">
        <v>0</v>
      </c>
    </row>
    <row r="6538" spans="1:11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  <c r="I6539" t="s">
        <v>33</v>
      </c>
      <c r="J6539" t="s">
        <v>34</v>
      </c>
      <c r="K6539">
        <v>0</v>
      </c>
    </row>
    <row r="6540" spans="1:11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  <c r="I6540" t="s">
        <v>31</v>
      </c>
      <c r="J6540" t="s">
        <v>34</v>
      </c>
      <c r="K6540">
        <v>0</v>
      </c>
    </row>
    <row r="6541" spans="1:11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  <c r="I6541" t="s">
        <v>33</v>
      </c>
      <c r="J6541" t="s">
        <v>32</v>
      </c>
      <c r="K6541">
        <v>0</v>
      </c>
    </row>
    <row r="6542" spans="1:11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  <c r="I6542" t="s">
        <v>33</v>
      </c>
      <c r="J6542" t="s">
        <v>32</v>
      </c>
      <c r="K6542">
        <v>0</v>
      </c>
    </row>
    <row r="6543" spans="1:11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  <c r="I6544" t="s">
        <v>33</v>
      </c>
      <c r="J6544" t="s">
        <v>34</v>
      </c>
      <c r="K6544">
        <v>0</v>
      </c>
    </row>
    <row r="6545" spans="1:11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  <c r="I6545" t="s">
        <v>31</v>
      </c>
      <c r="J6545" t="s">
        <v>34</v>
      </c>
      <c r="K6545">
        <v>0</v>
      </c>
    </row>
    <row r="6546" spans="1:11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  <c r="I6546" t="s">
        <v>33</v>
      </c>
      <c r="J6546" t="s">
        <v>34</v>
      </c>
      <c r="K6546">
        <v>0</v>
      </c>
    </row>
    <row r="6547" spans="1:11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  <c r="I6547" t="s">
        <v>31</v>
      </c>
      <c r="J6547" t="s">
        <v>34</v>
      </c>
      <c r="K6547">
        <v>0</v>
      </c>
    </row>
    <row r="6548" spans="1:11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  <c r="I6548" t="s">
        <v>31</v>
      </c>
      <c r="J6548" t="s">
        <v>34</v>
      </c>
      <c r="K6548">
        <v>0</v>
      </c>
    </row>
    <row r="6549" spans="1:11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  <c r="I6549" t="s">
        <v>31</v>
      </c>
      <c r="J6549" t="s">
        <v>32</v>
      </c>
      <c r="K6549">
        <v>0</v>
      </c>
    </row>
    <row r="6550" spans="1:11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  <c r="I6550" t="s">
        <v>33</v>
      </c>
      <c r="J6550" t="s">
        <v>32</v>
      </c>
      <c r="K6550">
        <v>0</v>
      </c>
    </row>
    <row r="6551" spans="1:11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  <c r="I6551" t="s">
        <v>33</v>
      </c>
      <c r="J6551" t="s">
        <v>34</v>
      </c>
      <c r="K6551">
        <v>0</v>
      </c>
    </row>
    <row r="6552" spans="1:11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  <c r="I6552" t="s">
        <v>33</v>
      </c>
      <c r="J6552" t="s">
        <v>32</v>
      </c>
      <c r="K6552">
        <v>0</v>
      </c>
    </row>
    <row r="6553" spans="1:11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  <c r="I6554" t="s">
        <v>31</v>
      </c>
      <c r="J6554" t="s">
        <v>32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  <c r="I6556" t="s">
        <v>33</v>
      </c>
      <c r="J6556" t="s">
        <v>34</v>
      </c>
      <c r="K6556">
        <v>0</v>
      </c>
    </row>
    <row r="6557" spans="1:11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  <c r="I6557" t="s">
        <v>31</v>
      </c>
      <c r="J6557" t="s">
        <v>32</v>
      </c>
      <c r="K6557">
        <v>0</v>
      </c>
    </row>
    <row r="6558" spans="1:11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  <c r="I6558" t="s">
        <v>31</v>
      </c>
      <c r="J6558" t="s">
        <v>32</v>
      </c>
      <c r="K6558">
        <v>0</v>
      </c>
    </row>
    <row r="6559" spans="1:11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  <c r="I6559" t="s">
        <v>33</v>
      </c>
      <c r="J6559" t="s">
        <v>34</v>
      </c>
      <c r="K6559">
        <v>0</v>
      </c>
    </row>
    <row r="6560" spans="1:11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  <c r="I6560" t="s">
        <v>33</v>
      </c>
      <c r="J6560" t="s">
        <v>32</v>
      </c>
      <c r="K6560">
        <v>0</v>
      </c>
    </row>
    <row r="6561" spans="1:11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  <c r="I6561" t="s">
        <v>31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  <c r="I6562" t="s">
        <v>31</v>
      </c>
      <c r="J6562" t="s">
        <v>34</v>
      </c>
      <c r="K6562">
        <v>0</v>
      </c>
    </row>
    <row r="6563" spans="1:11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  <c r="I6563" t="s">
        <v>33</v>
      </c>
      <c r="J6563" t="s">
        <v>32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  <c r="I6564" t="s">
        <v>31</v>
      </c>
      <c r="J6564" t="s">
        <v>32</v>
      </c>
      <c r="K6564">
        <v>0</v>
      </c>
    </row>
    <row r="6565" spans="1:11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  <c r="I6565" t="s">
        <v>33</v>
      </c>
      <c r="J6565" t="s">
        <v>32</v>
      </c>
      <c r="K6565">
        <v>0</v>
      </c>
    </row>
    <row r="6566" spans="1:11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  <c r="I6566" t="s">
        <v>31</v>
      </c>
      <c r="J6566" t="s">
        <v>34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  <c r="I6568" t="s">
        <v>31</v>
      </c>
      <c r="J6568" t="s">
        <v>34</v>
      </c>
      <c r="K6568">
        <v>0</v>
      </c>
    </row>
    <row r="6569" spans="1:11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  <c r="I6569" t="s">
        <v>33</v>
      </c>
      <c r="J6569" t="s">
        <v>34</v>
      </c>
      <c r="K6569">
        <v>0</v>
      </c>
    </row>
    <row r="6570" spans="1:11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  <c r="I6570" t="s">
        <v>31</v>
      </c>
      <c r="J6570" t="s">
        <v>32</v>
      </c>
      <c r="K6570">
        <v>0</v>
      </c>
    </row>
    <row r="6571" spans="1:11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  <c r="I6572" t="s">
        <v>33</v>
      </c>
      <c r="J6572" t="s">
        <v>32</v>
      </c>
      <c r="K6572">
        <v>0</v>
      </c>
    </row>
    <row r="6573" spans="1:11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  <c r="I6573" t="s">
        <v>33</v>
      </c>
      <c r="J6573" t="s">
        <v>32</v>
      </c>
      <c r="K6573">
        <v>0</v>
      </c>
    </row>
    <row r="6574" spans="1:11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  <c r="I6575" t="s">
        <v>33</v>
      </c>
      <c r="J6575" t="s">
        <v>32</v>
      </c>
      <c r="K6575">
        <v>0</v>
      </c>
    </row>
    <row r="6576" spans="1:11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  <c r="I6576" t="s">
        <v>31</v>
      </c>
      <c r="J6576" t="s">
        <v>34</v>
      </c>
      <c r="K6576">
        <v>0</v>
      </c>
    </row>
    <row r="6577" spans="1:11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  <c r="I6578" t="s">
        <v>31</v>
      </c>
      <c r="J6578" t="s">
        <v>34</v>
      </c>
      <c r="K6578">
        <v>0</v>
      </c>
    </row>
    <row r="6579" spans="1:11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  <c r="I6579" t="s">
        <v>31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  <c r="I6580" t="s">
        <v>31</v>
      </c>
      <c r="J6580" t="s">
        <v>32</v>
      </c>
      <c r="K6580">
        <v>0</v>
      </c>
    </row>
    <row r="6581" spans="1:11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  <c r="I6581" t="s">
        <v>31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  <c r="I6582" t="s">
        <v>33</v>
      </c>
      <c r="J6582" t="s">
        <v>34</v>
      </c>
      <c r="K6582">
        <v>0</v>
      </c>
    </row>
    <row r="6583" spans="1:11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  <c r="I6583" t="s">
        <v>31</v>
      </c>
      <c r="J6583" t="s">
        <v>32</v>
      </c>
      <c r="K6583">
        <v>0</v>
      </c>
    </row>
    <row r="6584" spans="1:11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  <c r="I6584" t="s">
        <v>31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  <c r="I6585" t="s">
        <v>31</v>
      </c>
      <c r="J6585" t="s">
        <v>34</v>
      </c>
      <c r="K6585">
        <v>0</v>
      </c>
    </row>
    <row r="6586" spans="1:11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  <c r="I6586" t="s">
        <v>33</v>
      </c>
      <c r="J6586" t="s">
        <v>34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  <c r="I6587" t="s">
        <v>33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  <c r="I6591" t="s">
        <v>31</v>
      </c>
      <c r="J6591" t="s">
        <v>34</v>
      </c>
      <c r="K6591">
        <v>0</v>
      </c>
    </row>
    <row r="6592" spans="1:11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  <c r="I6593" t="s">
        <v>33</v>
      </c>
      <c r="J6593" t="s">
        <v>34</v>
      </c>
      <c r="K6593">
        <v>0</v>
      </c>
    </row>
    <row r="6594" spans="1:11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  <c r="I6596" t="s">
        <v>31</v>
      </c>
      <c r="J6596" t="s">
        <v>34</v>
      </c>
      <c r="K6596">
        <v>0</v>
      </c>
    </row>
    <row r="6597" spans="1:11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  <c r="I6597" t="s">
        <v>31</v>
      </c>
      <c r="J6597" t="s">
        <v>34</v>
      </c>
      <c r="K6597">
        <v>0</v>
      </c>
    </row>
    <row r="6598" spans="1:11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  <c r="I6598" t="s">
        <v>31</v>
      </c>
      <c r="J6598" t="s">
        <v>32</v>
      </c>
      <c r="K6598">
        <v>0</v>
      </c>
    </row>
    <row r="6599" spans="1:11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  <c r="I6599" t="s">
        <v>33</v>
      </c>
      <c r="J6599" t="s">
        <v>34</v>
      </c>
      <c r="K6599">
        <v>0</v>
      </c>
    </row>
    <row r="6600" spans="1:11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  <c r="I6600" t="s">
        <v>33</v>
      </c>
      <c r="J6600" t="s">
        <v>34</v>
      </c>
      <c r="K6600">
        <v>0</v>
      </c>
    </row>
    <row r="6601" spans="1:11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  <c r="I6601" t="s">
        <v>31</v>
      </c>
      <c r="J6601" t="s">
        <v>32</v>
      </c>
      <c r="K6601">
        <v>0</v>
      </c>
    </row>
    <row r="6602" spans="1:11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  <c r="I6602" t="s">
        <v>31</v>
      </c>
      <c r="J6602" t="s">
        <v>32</v>
      </c>
      <c r="K6602">
        <v>0</v>
      </c>
    </row>
    <row r="6603" spans="1:11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  <c r="I6603" t="s">
        <v>31</v>
      </c>
      <c r="J6603" t="s">
        <v>32</v>
      </c>
      <c r="K6603">
        <v>0</v>
      </c>
    </row>
    <row r="6604" spans="1:11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  <c r="I6604" t="s">
        <v>33</v>
      </c>
      <c r="J6604" t="s">
        <v>34</v>
      </c>
      <c r="K6604">
        <v>0</v>
      </c>
    </row>
    <row r="6605" spans="1:11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  <c r="I6605" t="s">
        <v>31</v>
      </c>
      <c r="J6605" t="s">
        <v>34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  <c r="I6606" t="s">
        <v>33</v>
      </c>
      <c r="J6606" t="s">
        <v>34</v>
      </c>
      <c r="K6606">
        <v>0</v>
      </c>
    </row>
    <row r="6607" spans="1:11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  <c r="I6607" t="s">
        <v>31</v>
      </c>
      <c r="J6607" t="s">
        <v>32</v>
      </c>
      <c r="K6607">
        <v>0</v>
      </c>
    </row>
    <row r="6608" spans="1:11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  <c r="I6609" t="s">
        <v>33</v>
      </c>
      <c r="J6609" t="s">
        <v>34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  <c r="I6610" t="s">
        <v>31</v>
      </c>
      <c r="J6610" t="s">
        <v>34</v>
      </c>
      <c r="K6610">
        <v>0</v>
      </c>
    </row>
    <row r="6611" spans="1:11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  <c r="I6611" t="s">
        <v>33</v>
      </c>
      <c r="J6611" t="s">
        <v>32</v>
      </c>
      <c r="K6611">
        <v>0</v>
      </c>
    </row>
    <row r="6612" spans="1:11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  <c r="I6612" t="s">
        <v>31</v>
      </c>
      <c r="J6612" t="s">
        <v>34</v>
      </c>
      <c r="K6612">
        <v>0</v>
      </c>
    </row>
    <row r="6613" spans="1:11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  <c r="I6613" t="s">
        <v>31</v>
      </c>
      <c r="J6613" t="s">
        <v>32</v>
      </c>
      <c r="K6613">
        <v>0</v>
      </c>
    </row>
    <row r="6614" spans="1:11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  <c r="I6614" t="s">
        <v>31</v>
      </c>
      <c r="J6614" t="s">
        <v>34</v>
      </c>
      <c r="K6614">
        <v>0</v>
      </c>
    </row>
    <row r="6615" spans="1:11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  <c r="I6616" t="s">
        <v>33</v>
      </c>
      <c r="J6616" t="s">
        <v>32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  <c r="I6617" t="s">
        <v>31</v>
      </c>
      <c r="J6617" t="s">
        <v>32</v>
      </c>
      <c r="K6617">
        <v>0</v>
      </c>
    </row>
    <row r="6618" spans="1:11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  <c r="I6618" t="s">
        <v>31</v>
      </c>
      <c r="J6618" t="s">
        <v>32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  <c r="I6619" t="s">
        <v>33</v>
      </c>
      <c r="J6619" t="s">
        <v>32</v>
      </c>
      <c r="K6619">
        <v>0</v>
      </c>
    </row>
    <row r="6620" spans="1:11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  <c r="I6620" t="s">
        <v>31</v>
      </c>
      <c r="J6620" t="s">
        <v>32</v>
      </c>
      <c r="K6620">
        <v>0</v>
      </c>
    </row>
    <row r="6621" spans="1:11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  <c r="I6621" t="s">
        <v>33</v>
      </c>
      <c r="J6621" t="s">
        <v>32</v>
      </c>
      <c r="K6621">
        <v>0</v>
      </c>
    </row>
    <row r="6622" spans="1:11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  <c r="I6622" t="s">
        <v>31</v>
      </c>
      <c r="J6622" t="s">
        <v>32</v>
      </c>
      <c r="K6622">
        <v>0</v>
      </c>
    </row>
    <row r="6623" spans="1:11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  <c r="I6624" t="s">
        <v>33</v>
      </c>
      <c r="J6624" t="s">
        <v>34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  <c r="I6625" t="s">
        <v>31</v>
      </c>
      <c r="J6625" t="s">
        <v>34</v>
      </c>
      <c r="K6625">
        <v>0</v>
      </c>
    </row>
    <row r="6626" spans="1:11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  <c r="I6626" t="s">
        <v>33</v>
      </c>
      <c r="J6626" t="s">
        <v>34</v>
      </c>
      <c r="K6626">
        <v>0</v>
      </c>
    </row>
    <row r="6627" spans="1:11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  <c r="I6628" t="s">
        <v>31</v>
      </c>
      <c r="J6628" t="s">
        <v>32</v>
      </c>
      <c r="K6628">
        <v>0</v>
      </c>
    </row>
    <row r="6629" spans="1:11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  <c r="I6630" t="s">
        <v>31</v>
      </c>
      <c r="J6630" t="s">
        <v>32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  <c r="I6631" t="s">
        <v>33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  <c r="I6632" t="s">
        <v>31</v>
      </c>
      <c r="J6632" t="s">
        <v>32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  <c r="I6634" t="s">
        <v>33</v>
      </c>
      <c r="J6634" t="s">
        <v>34</v>
      </c>
      <c r="K6634">
        <v>0</v>
      </c>
    </row>
    <row r="6635" spans="1:11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  <c r="I6635" t="s">
        <v>31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  <c r="I6636" t="s">
        <v>33</v>
      </c>
      <c r="J6636" t="s">
        <v>34</v>
      </c>
      <c r="K6636">
        <v>0</v>
      </c>
    </row>
    <row r="6637" spans="1:11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  <c r="I6639" t="s">
        <v>33</v>
      </c>
      <c r="J6639" t="s">
        <v>32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  <c r="I6641" t="s">
        <v>33</v>
      </c>
      <c r="J6641" t="s">
        <v>32</v>
      </c>
      <c r="K6641">
        <v>0</v>
      </c>
    </row>
    <row r="6642" spans="1:11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  <c r="I6643" t="s">
        <v>33</v>
      </c>
      <c r="J6643" t="s">
        <v>34</v>
      </c>
      <c r="K6643">
        <v>0</v>
      </c>
    </row>
    <row r="6644" spans="1:11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  <c r="I6645" t="s">
        <v>31</v>
      </c>
      <c r="J6645" t="s">
        <v>34</v>
      </c>
      <c r="K6645">
        <v>0</v>
      </c>
    </row>
    <row r="6646" spans="1:11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  <c r="I6646" t="s">
        <v>33</v>
      </c>
      <c r="J6646" t="s">
        <v>34</v>
      </c>
      <c r="K6646">
        <v>0</v>
      </c>
    </row>
    <row r="6647" spans="1:11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  <c r="I6647" t="s">
        <v>31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  <c r="I6648" t="s">
        <v>33</v>
      </c>
      <c r="J6648" t="s">
        <v>32</v>
      </c>
      <c r="K6648">
        <v>0</v>
      </c>
    </row>
    <row r="6649" spans="1:11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  <c r="I6650" t="s">
        <v>31</v>
      </c>
      <c r="J6650" t="s">
        <v>32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  <c r="I6652" t="s">
        <v>33</v>
      </c>
      <c r="J6652" t="s">
        <v>32</v>
      </c>
      <c r="K6652">
        <v>0</v>
      </c>
    </row>
    <row r="6653" spans="1:11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  <c r="I6653" t="s">
        <v>33</v>
      </c>
      <c r="J6653" t="s">
        <v>32</v>
      </c>
      <c r="K6653">
        <v>0</v>
      </c>
    </row>
    <row r="6654" spans="1:11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  <c r="I6656" t="s">
        <v>33</v>
      </c>
      <c r="J6656" t="s">
        <v>34</v>
      </c>
      <c r="K6656">
        <v>0</v>
      </c>
    </row>
    <row r="6657" spans="1:11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  <c r="I6658" t="s">
        <v>33</v>
      </c>
      <c r="J6658" t="s">
        <v>32</v>
      </c>
      <c r="K6658">
        <v>0</v>
      </c>
    </row>
    <row r="6659" spans="1:11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  <c r="I6659" t="s">
        <v>33</v>
      </c>
      <c r="J6659" t="s">
        <v>32</v>
      </c>
      <c r="K6659">
        <v>0</v>
      </c>
    </row>
    <row r="6660" spans="1:11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  <c r="I6660" t="s">
        <v>31</v>
      </c>
      <c r="J6660" t="s">
        <v>34</v>
      </c>
      <c r="K6660">
        <v>0</v>
      </c>
    </row>
    <row r="6661" spans="1:11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  <c r="I6662" t="s">
        <v>33</v>
      </c>
      <c r="J6662" t="s">
        <v>34</v>
      </c>
      <c r="K6662">
        <v>0</v>
      </c>
    </row>
    <row r="6663" spans="1:11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  <c r="I6664" t="s">
        <v>33</v>
      </c>
      <c r="J6664" t="s">
        <v>32</v>
      </c>
      <c r="K6664">
        <v>0</v>
      </c>
    </row>
    <row r="6665" spans="1:11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  <c r="I6665" t="s">
        <v>33</v>
      </c>
      <c r="J6665" t="s">
        <v>32</v>
      </c>
      <c r="K6665">
        <v>0</v>
      </c>
    </row>
    <row r="6666" spans="1:11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  <c r="I6666" t="s">
        <v>33</v>
      </c>
      <c r="J6666" t="s">
        <v>32</v>
      </c>
      <c r="K6666">
        <v>0</v>
      </c>
    </row>
    <row r="6667" spans="1:11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  <c r="I6667" t="s">
        <v>33</v>
      </c>
      <c r="J6667" t="s">
        <v>32</v>
      </c>
      <c r="K6667">
        <v>0</v>
      </c>
    </row>
    <row r="6668" spans="1:11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  <c r="I6668" t="s">
        <v>33</v>
      </c>
      <c r="J6668" t="s">
        <v>34</v>
      </c>
      <c r="K6668">
        <v>0</v>
      </c>
    </row>
    <row r="6669" spans="1:11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  <c r="I6669" t="s">
        <v>31</v>
      </c>
      <c r="J6669" t="s">
        <v>32</v>
      </c>
      <c r="K6669">
        <v>0</v>
      </c>
    </row>
    <row r="6670" spans="1:11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  <c r="I6670" t="s">
        <v>33</v>
      </c>
      <c r="J6670" t="s">
        <v>34</v>
      </c>
      <c r="K6670">
        <v>0</v>
      </c>
    </row>
    <row r="6671" spans="1:11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  <c r="I6673" t="s">
        <v>31</v>
      </c>
      <c r="J6673" t="s">
        <v>32</v>
      </c>
      <c r="K6673">
        <v>0</v>
      </c>
    </row>
    <row r="6674" spans="1:11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  <c r="I6675" t="s">
        <v>33</v>
      </c>
      <c r="J6675" t="s">
        <v>34</v>
      </c>
      <c r="K6675">
        <v>0</v>
      </c>
    </row>
    <row r="6676" spans="1:11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  <c r="I6677" t="s">
        <v>33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  <c r="I6680" t="s">
        <v>33</v>
      </c>
      <c r="J6680" t="s">
        <v>34</v>
      </c>
      <c r="K6680">
        <v>0</v>
      </c>
    </row>
    <row r="6681" spans="1:11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  <c r="I6681" t="s">
        <v>33</v>
      </c>
      <c r="J6681" t="s">
        <v>34</v>
      </c>
      <c r="K6681">
        <v>0</v>
      </c>
    </row>
    <row r="6682" spans="1:11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  <c r="I6683" t="s">
        <v>31</v>
      </c>
      <c r="J6683" t="s">
        <v>34</v>
      </c>
      <c r="K6683">
        <v>0</v>
      </c>
    </row>
    <row r="6684" spans="1:11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  <c r="I6684" t="s">
        <v>31</v>
      </c>
      <c r="J6684" t="s">
        <v>34</v>
      </c>
      <c r="K6684">
        <v>0</v>
      </c>
    </row>
    <row r="6685" spans="1:11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  <c r="I6685" t="s">
        <v>33</v>
      </c>
      <c r="J6685" t="s">
        <v>32</v>
      </c>
      <c r="K6685">
        <v>0</v>
      </c>
    </row>
    <row r="6686" spans="1:11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  <c r="I6687" t="s">
        <v>31</v>
      </c>
      <c r="J6687" t="s">
        <v>34</v>
      </c>
      <c r="K6687">
        <v>0</v>
      </c>
    </row>
    <row r="6688" spans="1:11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  <c r="I6688" t="s">
        <v>31</v>
      </c>
      <c r="J6688" t="s">
        <v>32</v>
      </c>
      <c r="K6688">
        <v>0</v>
      </c>
    </row>
    <row r="6689" spans="1:11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  <c r="I6690" t="s">
        <v>31</v>
      </c>
      <c r="J6690" t="s">
        <v>34</v>
      </c>
      <c r="K6690">
        <v>0</v>
      </c>
    </row>
    <row r="6691" spans="1:11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  <c r="I6691" t="s">
        <v>31</v>
      </c>
      <c r="J6691" t="s">
        <v>32</v>
      </c>
      <c r="K6691">
        <v>0</v>
      </c>
    </row>
    <row r="6692" spans="1:11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  <c r="I6692" t="s">
        <v>33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  <c r="I6693" t="s">
        <v>31</v>
      </c>
      <c r="J6693" t="s">
        <v>34</v>
      </c>
      <c r="K6693">
        <v>0</v>
      </c>
    </row>
    <row r="6694" spans="1:11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  <c r="I6694" t="s">
        <v>33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  <c r="I6695" t="s">
        <v>33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  <c r="I6697" t="s">
        <v>33</v>
      </c>
      <c r="J6697" t="s">
        <v>34</v>
      </c>
      <c r="K6697">
        <v>0</v>
      </c>
    </row>
    <row r="6698" spans="1:11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  <c r="I6698" t="s">
        <v>31</v>
      </c>
      <c r="J6698" t="s">
        <v>32</v>
      </c>
      <c r="K6698">
        <v>0</v>
      </c>
    </row>
    <row r="6699" spans="1:11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  <c r="I6699" t="s">
        <v>31</v>
      </c>
      <c r="J6699" t="s">
        <v>32</v>
      </c>
      <c r="K6699">
        <v>0</v>
      </c>
    </row>
    <row r="6700" spans="1:11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  <c r="I6700" t="s">
        <v>31</v>
      </c>
      <c r="J6700" t="s">
        <v>34</v>
      </c>
      <c r="K6700">
        <v>0</v>
      </c>
    </row>
    <row r="6701" spans="1:11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  <c r="I6702" t="s">
        <v>31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  <c r="I6703" t="s">
        <v>33</v>
      </c>
      <c r="J6703" t="s">
        <v>34</v>
      </c>
      <c r="K6703">
        <v>0</v>
      </c>
    </row>
    <row r="6704" spans="1:11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  <c r="I6704" t="s">
        <v>31</v>
      </c>
      <c r="J6704" t="s">
        <v>34</v>
      </c>
      <c r="K6704">
        <v>0</v>
      </c>
    </row>
    <row r="6705" spans="1:11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  <c r="I6705" t="s">
        <v>33</v>
      </c>
      <c r="J6705" t="s">
        <v>32</v>
      </c>
      <c r="K6705">
        <v>0</v>
      </c>
    </row>
    <row r="6706" spans="1:11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  <c r="I6706" t="s">
        <v>31</v>
      </c>
      <c r="J6706" t="s">
        <v>34</v>
      </c>
      <c r="K6706">
        <v>0</v>
      </c>
    </row>
    <row r="6707" spans="1:11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  <c r="I6707" t="s">
        <v>31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  <c r="I6708" t="s">
        <v>31</v>
      </c>
      <c r="J6708" t="s">
        <v>32</v>
      </c>
      <c r="K6708">
        <v>0</v>
      </c>
    </row>
    <row r="6709" spans="1:11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  <c r="I6709" t="s">
        <v>31</v>
      </c>
      <c r="J6709" t="s">
        <v>32</v>
      </c>
      <c r="K6709">
        <v>0</v>
      </c>
    </row>
    <row r="6710" spans="1:11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  <c r="I6710" t="s">
        <v>31</v>
      </c>
      <c r="J6710" t="s">
        <v>34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  <c r="I6711" t="s">
        <v>31</v>
      </c>
      <c r="J6711" t="s">
        <v>32</v>
      </c>
      <c r="K6711">
        <v>0</v>
      </c>
    </row>
    <row r="6712" spans="1:11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  <c r="I6712" t="s">
        <v>31</v>
      </c>
      <c r="J6712" t="s">
        <v>34</v>
      </c>
      <c r="K6712">
        <v>0</v>
      </c>
    </row>
    <row r="6713" spans="1:11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  <c r="I6714" t="s">
        <v>31</v>
      </c>
      <c r="J6714" t="s">
        <v>34</v>
      </c>
      <c r="K6714">
        <v>0</v>
      </c>
    </row>
    <row r="6715" spans="1:11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  <c r="I6715" t="s">
        <v>31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  <c r="I6716" t="s">
        <v>33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  <c r="I6717" t="s">
        <v>31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  <c r="I6718" t="s">
        <v>33</v>
      </c>
      <c r="J6718" t="s">
        <v>32</v>
      </c>
      <c r="K6718">
        <v>0</v>
      </c>
    </row>
    <row r="6719" spans="1:11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  <c r="I6719" t="s">
        <v>31</v>
      </c>
      <c r="J6719" t="s">
        <v>32</v>
      </c>
      <c r="K6719">
        <v>0</v>
      </c>
    </row>
    <row r="6720" spans="1:11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  <c r="I6720" t="s">
        <v>31</v>
      </c>
      <c r="J6720" t="s">
        <v>34</v>
      </c>
      <c r="K6720">
        <v>0</v>
      </c>
    </row>
    <row r="6721" spans="1:11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  <c r="I6721" t="s">
        <v>31</v>
      </c>
      <c r="J6721" t="s">
        <v>34</v>
      </c>
      <c r="K6721">
        <v>0</v>
      </c>
    </row>
    <row r="6722" spans="1:11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  <c r="I6722" t="s">
        <v>33</v>
      </c>
      <c r="J6722" t="s">
        <v>34</v>
      </c>
      <c r="K6722">
        <v>0</v>
      </c>
    </row>
    <row r="6723" spans="1:11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  <c r="I6723" t="s">
        <v>33</v>
      </c>
      <c r="J6723" t="s">
        <v>32</v>
      </c>
      <c r="K6723">
        <v>0</v>
      </c>
    </row>
    <row r="6724" spans="1:11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  <c r="I6726" t="s">
        <v>31</v>
      </c>
      <c r="J6726" t="s">
        <v>32</v>
      </c>
      <c r="K6726">
        <v>0</v>
      </c>
    </row>
    <row r="6727" spans="1:11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  <c r="I6727" t="s">
        <v>31</v>
      </c>
      <c r="J6727" t="s">
        <v>34</v>
      </c>
      <c r="K6727">
        <v>0</v>
      </c>
    </row>
    <row r="6728" spans="1:11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  <c r="I6729" t="s">
        <v>31</v>
      </c>
      <c r="J6729" t="s">
        <v>32</v>
      </c>
      <c r="K6729">
        <v>0</v>
      </c>
    </row>
    <row r="6730" spans="1:11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  <c r="I6730" t="s">
        <v>31</v>
      </c>
      <c r="J6730" t="s">
        <v>34</v>
      </c>
      <c r="K6730">
        <v>0</v>
      </c>
    </row>
    <row r="6731" spans="1:11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  <c r="I6732" t="s">
        <v>31</v>
      </c>
      <c r="J6732" t="s">
        <v>34</v>
      </c>
      <c r="K6732">
        <v>0</v>
      </c>
    </row>
    <row r="6733" spans="1:11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  <c r="I6734" t="s">
        <v>31</v>
      </c>
      <c r="J6734" t="s">
        <v>32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  <c r="I6736" t="s">
        <v>31</v>
      </c>
      <c r="J6736" t="s">
        <v>34</v>
      </c>
      <c r="K6736">
        <v>0</v>
      </c>
    </row>
    <row r="6737" spans="1:11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  <c r="I6741" t="s">
        <v>31</v>
      </c>
      <c r="J6741" t="s">
        <v>34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  <c r="I6742" t="s">
        <v>33</v>
      </c>
      <c r="J6742" t="s">
        <v>32</v>
      </c>
      <c r="K6742">
        <v>0</v>
      </c>
    </row>
    <row r="6743" spans="1:11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  <c r="I6743" t="s">
        <v>31</v>
      </c>
      <c r="J6743" t="s">
        <v>32</v>
      </c>
      <c r="K6743">
        <v>0</v>
      </c>
    </row>
    <row r="6744" spans="1:11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  <c r="I6744" t="s">
        <v>31</v>
      </c>
      <c r="J6744" t="s">
        <v>34</v>
      </c>
      <c r="K6744">
        <v>0</v>
      </c>
    </row>
    <row r="6745" spans="1:11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  <c r="I6745" t="s">
        <v>33</v>
      </c>
      <c r="J6745" t="s">
        <v>34</v>
      </c>
      <c r="K6745">
        <v>0</v>
      </c>
    </row>
    <row r="6746" spans="1:11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  <c r="I6746" t="s">
        <v>31</v>
      </c>
      <c r="J6746" t="s">
        <v>34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  <c r="I6747" t="s">
        <v>31</v>
      </c>
      <c r="J6747" t="s">
        <v>34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  <c r="I6748" t="s">
        <v>33</v>
      </c>
      <c r="J6748" t="s">
        <v>34</v>
      </c>
      <c r="K6748">
        <v>0</v>
      </c>
    </row>
    <row r="6749" spans="1:11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  <c r="I6749" t="s">
        <v>31</v>
      </c>
      <c r="J6749" t="s">
        <v>34</v>
      </c>
      <c r="K6749">
        <v>0</v>
      </c>
    </row>
    <row r="6750" spans="1:11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  <c r="I6750" t="s">
        <v>33</v>
      </c>
      <c r="J6750" t="s">
        <v>34</v>
      </c>
      <c r="K6750">
        <v>0</v>
      </c>
    </row>
    <row r="6751" spans="1:11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  <c r="I6752" t="s">
        <v>31</v>
      </c>
      <c r="J6752" t="s">
        <v>32</v>
      </c>
      <c r="K6752">
        <v>0</v>
      </c>
    </row>
    <row r="6753" spans="1:11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  <c r="I6753" t="s">
        <v>33</v>
      </c>
      <c r="J6753" t="s">
        <v>34</v>
      </c>
      <c r="K6753">
        <v>0</v>
      </c>
    </row>
    <row r="6754" spans="1:11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  <c r="I6755" t="s">
        <v>33</v>
      </c>
      <c r="J6755" t="s">
        <v>34</v>
      </c>
      <c r="K6755">
        <v>0</v>
      </c>
    </row>
    <row r="6756" spans="1:11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  <c r="I6756" t="s">
        <v>31</v>
      </c>
      <c r="J6756" t="s">
        <v>34</v>
      </c>
      <c r="K6756">
        <v>0</v>
      </c>
    </row>
    <row r="6757" spans="1:11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  <c r="I6758" t="s">
        <v>33</v>
      </c>
      <c r="J6758" t="s">
        <v>34</v>
      </c>
      <c r="K6758">
        <v>0</v>
      </c>
    </row>
    <row r="6759" spans="1:11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  <c r="I6759" t="s">
        <v>31</v>
      </c>
      <c r="J6759" t="s">
        <v>34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  <c r="I6760" t="s">
        <v>33</v>
      </c>
      <c r="J6760" t="s">
        <v>34</v>
      </c>
      <c r="K6760">
        <v>0</v>
      </c>
    </row>
    <row r="6761" spans="1:11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  <c r="I6761" t="s">
        <v>31</v>
      </c>
      <c r="J6761" t="s">
        <v>34</v>
      </c>
      <c r="K6761">
        <v>0</v>
      </c>
    </row>
    <row r="6762" spans="1:11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  <c r="I6762" t="s">
        <v>31</v>
      </c>
      <c r="J6762" t="s">
        <v>34</v>
      </c>
      <c r="K6762">
        <v>0</v>
      </c>
    </row>
    <row r="6763" spans="1:11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  <c r="I6765" t="s">
        <v>31</v>
      </c>
      <c r="J6765" t="s">
        <v>34</v>
      </c>
      <c r="K6765">
        <v>0</v>
      </c>
    </row>
    <row r="6766" spans="1:11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  <c r="I6766" t="s">
        <v>31</v>
      </c>
      <c r="J6766" t="s">
        <v>34</v>
      </c>
      <c r="K6766">
        <v>0</v>
      </c>
    </row>
    <row r="6767" spans="1:11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  <c r="I6768" t="s">
        <v>33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  <c r="I6771" t="s">
        <v>31</v>
      </c>
      <c r="J6771" t="s">
        <v>34</v>
      </c>
      <c r="K6771">
        <v>0</v>
      </c>
    </row>
    <row r="6772" spans="1:11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  <c r="I6772" t="s">
        <v>31</v>
      </c>
      <c r="J6772" t="s">
        <v>34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  <c r="I6773" t="s">
        <v>31</v>
      </c>
      <c r="J6773" t="s">
        <v>32</v>
      </c>
      <c r="K6773">
        <v>0</v>
      </c>
    </row>
    <row r="6774" spans="1:11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  <c r="I6774" t="s">
        <v>31</v>
      </c>
      <c r="J6774" t="s">
        <v>32</v>
      </c>
      <c r="K6774">
        <v>0</v>
      </c>
    </row>
    <row r="6775" spans="1:11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  <c r="I6776" t="s">
        <v>31</v>
      </c>
      <c r="J6776" t="s">
        <v>34</v>
      </c>
      <c r="K6776">
        <v>0</v>
      </c>
    </row>
    <row r="6777" spans="1:11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  <c r="I6778" t="s">
        <v>31</v>
      </c>
      <c r="J6778" t="s">
        <v>34</v>
      </c>
      <c r="K6778">
        <v>0</v>
      </c>
    </row>
    <row r="6779" spans="1:11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  <c r="I6779" t="s">
        <v>33</v>
      </c>
      <c r="J6779" t="s">
        <v>34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  <c r="I6780" t="s">
        <v>33</v>
      </c>
      <c r="J6780" t="s">
        <v>32</v>
      </c>
      <c r="K6780">
        <v>0</v>
      </c>
    </row>
    <row r="6781" spans="1:11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  <c r="I6781" t="s">
        <v>31</v>
      </c>
      <c r="J6781" t="s">
        <v>34</v>
      </c>
      <c r="K6781">
        <v>0</v>
      </c>
    </row>
    <row r="6782" spans="1:11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  <c r="I6783" t="s">
        <v>31</v>
      </c>
      <c r="J6783" t="s">
        <v>34</v>
      </c>
      <c r="K6783">
        <v>0</v>
      </c>
    </row>
    <row r="6784" spans="1:11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  <c r="I6784" t="s">
        <v>31</v>
      </c>
      <c r="J6784" t="s">
        <v>34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  <c r="I6786" t="s">
        <v>31</v>
      </c>
      <c r="J6786" t="s">
        <v>32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  <c r="I6789" t="s">
        <v>33</v>
      </c>
      <c r="J6789" t="s">
        <v>34</v>
      </c>
      <c r="K6789">
        <v>0</v>
      </c>
    </row>
    <row r="6790" spans="1:11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  <c r="I6791" t="s">
        <v>31</v>
      </c>
      <c r="J6791" t="s">
        <v>34</v>
      </c>
      <c r="K6791">
        <v>0</v>
      </c>
    </row>
    <row r="6792" spans="1:11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  <c r="I6792" t="s">
        <v>31</v>
      </c>
      <c r="J6792" t="s">
        <v>34</v>
      </c>
      <c r="K6792">
        <v>0</v>
      </c>
    </row>
    <row r="6793" spans="1:11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  <c r="I6793" t="s">
        <v>31</v>
      </c>
      <c r="J6793" t="s">
        <v>34</v>
      </c>
      <c r="K6793">
        <v>0</v>
      </c>
    </row>
    <row r="6794" spans="1:11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  <c r="I6794" t="s">
        <v>31</v>
      </c>
      <c r="J6794" t="s">
        <v>32</v>
      </c>
      <c r="K6794">
        <v>0</v>
      </c>
    </row>
    <row r="6795" spans="1:11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  <c r="I6796" t="s">
        <v>31</v>
      </c>
      <c r="J6796" t="s">
        <v>32</v>
      </c>
      <c r="K6796">
        <v>0</v>
      </c>
    </row>
    <row r="6797" spans="1:11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  <c r="I6798" t="s">
        <v>31</v>
      </c>
      <c r="J6798" t="s">
        <v>32</v>
      </c>
      <c r="K6798">
        <v>0</v>
      </c>
    </row>
    <row r="6799" spans="1:11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  <c r="I6799" t="s">
        <v>31</v>
      </c>
      <c r="J6799" t="s">
        <v>32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  <c r="I6800" t="s">
        <v>33</v>
      </c>
      <c r="J6800" t="s">
        <v>32</v>
      </c>
      <c r="K6800">
        <v>0</v>
      </c>
    </row>
    <row r="6801" spans="1:11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  <c r="I6802" t="s">
        <v>33</v>
      </c>
      <c r="J6802" t="s">
        <v>34</v>
      </c>
      <c r="K6802">
        <v>0</v>
      </c>
    </row>
    <row r="6803" spans="1:11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  <c r="I6803" t="s">
        <v>31</v>
      </c>
      <c r="J6803" t="s">
        <v>34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  <c r="I6804" t="s">
        <v>31</v>
      </c>
      <c r="J6804" t="s">
        <v>34</v>
      </c>
      <c r="K6804">
        <v>0</v>
      </c>
    </row>
    <row r="6805" spans="1:11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  <c r="I6805" t="s">
        <v>31</v>
      </c>
      <c r="J6805" t="s">
        <v>32</v>
      </c>
      <c r="K6805">
        <v>0</v>
      </c>
    </row>
    <row r="6806" spans="1:11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  <c r="I6806" t="s">
        <v>33</v>
      </c>
      <c r="J6806" t="s">
        <v>34</v>
      </c>
      <c r="K6806">
        <v>0</v>
      </c>
    </row>
    <row r="6807" spans="1:11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  <c r="I6807" t="s">
        <v>31</v>
      </c>
      <c r="J6807" t="s">
        <v>34</v>
      </c>
      <c r="K6807">
        <v>0</v>
      </c>
    </row>
    <row r="6808" spans="1:11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  <c r="I6810" t="s">
        <v>33</v>
      </c>
      <c r="J6810" t="s">
        <v>34</v>
      </c>
      <c r="K6810">
        <v>0</v>
      </c>
    </row>
    <row r="6811" spans="1:11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  <c r="I6811" t="s">
        <v>33</v>
      </c>
      <c r="J6811" t="s">
        <v>34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  <c r="I6812" t="s">
        <v>33</v>
      </c>
      <c r="J6812" t="s">
        <v>34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  <c r="I6813" t="s">
        <v>31</v>
      </c>
      <c r="J6813" t="s">
        <v>34</v>
      </c>
      <c r="K6813">
        <v>0</v>
      </c>
    </row>
    <row r="6814" spans="1:11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  <c r="I6814" t="s">
        <v>31</v>
      </c>
      <c r="J6814" t="s">
        <v>34</v>
      </c>
      <c r="K6814">
        <v>0</v>
      </c>
    </row>
    <row r="6815" spans="1:11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  <c r="I6815" t="s">
        <v>31</v>
      </c>
      <c r="J6815" t="s">
        <v>34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  <c r="I6817" t="s">
        <v>31</v>
      </c>
      <c r="J6817" t="s">
        <v>34</v>
      </c>
      <c r="K6817">
        <v>0</v>
      </c>
    </row>
    <row r="6818" spans="1:11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  <c r="I6818" t="s">
        <v>31</v>
      </c>
      <c r="J6818" t="s">
        <v>32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  <c r="I6819" t="s">
        <v>31</v>
      </c>
      <c r="J6819" t="s">
        <v>32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  <c r="I6820" t="s">
        <v>31</v>
      </c>
      <c r="J6820" t="s">
        <v>32</v>
      </c>
      <c r="K6820">
        <v>0</v>
      </c>
    </row>
    <row r="6821" spans="1:11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  <c r="I6821" t="s">
        <v>33</v>
      </c>
      <c r="J6821" t="s">
        <v>34</v>
      </c>
      <c r="K6821">
        <v>0</v>
      </c>
    </row>
    <row r="6822" spans="1:11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  <c r="I6822" t="s">
        <v>31</v>
      </c>
      <c r="J6822" t="s">
        <v>32</v>
      </c>
      <c r="K6822">
        <v>0</v>
      </c>
    </row>
    <row r="6823" spans="1:11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  <c r="I6823" t="s">
        <v>33</v>
      </c>
      <c r="J6823" t="s">
        <v>34</v>
      </c>
      <c r="K6823">
        <v>0</v>
      </c>
    </row>
    <row r="6824" spans="1:11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  <c r="I6826" t="s">
        <v>31</v>
      </c>
      <c r="J6826" t="s">
        <v>34</v>
      </c>
      <c r="K6826">
        <v>0</v>
      </c>
    </row>
    <row r="6827" spans="1:11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  <c r="I6827" t="s">
        <v>33</v>
      </c>
      <c r="J6827" t="s">
        <v>34</v>
      </c>
      <c r="K6827">
        <v>0</v>
      </c>
    </row>
    <row r="6828" spans="1:11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  <c r="I6829" t="s">
        <v>31</v>
      </c>
      <c r="J6829" t="s">
        <v>34</v>
      </c>
      <c r="K6829">
        <v>0</v>
      </c>
    </row>
    <row r="6830" spans="1:11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  <c r="I6830" t="s">
        <v>33</v>
      </c>
      <c r="J6830" t="s">
        <v>34</v>
      </c>
      <c r="K6830">
        <v>0</v>
      </c>
    </row>
    <row r="6831" spans="1:11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  <c r="I6831" t="s">
        <v>31</v>
      </c>
      <c r="J6831" t="s">
        <v>34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  <c r="I6832" t="s">
        <v>33</v>
      </c>
      <c r="J6832" t="s">
        <v>32</v>
      </c>
      <c r="K6832">
        <v>0</v>
      </c>
    </row>
    <row r="6833" spans="1:11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  <c r="I6833" t="s">
        <v>31</v>
      </c>
      <c r="J6833" t="s">
        <v>34</v>
      </c>
      <c r="K6833">
        <v>0</v>
      </c>
    </row>
    <row r="6834" spans="1:11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  <c r="I6834" t="s">
        <v>31</v>
      </c>
      <c r="J6834" t="s">
        <v>32</v>
      </c>
      <c r="K6834">
        <v>0</v>
      </c>
    </row>
    <row r="6835" spans="1:11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  <c r="I6835" t="s">
        <v>31</v>
      </c>
      <c r="J6835" t="s">
        <v>32</v>
      </c>
      <c r="K6835">
        <v>0</v>
      </c>
    </row>
    <row r="6836" spans="1:11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  <c r="I6837" t="s">
        <v>33</v>
      </c>
      <c r="J6837" t="s">
        <v>34</v>
      </c>
      <c r="K6837">
        <v>0</v>
      </c>
    </row>
    <row r="6838" spans="1:11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  <c r="I6841" t="s">
        <v>31</v>
      </c>
      <c r="J6841" t="s">
        <v>32</v>
      </c>
      <c r="K6841">
        <v>0</v>
      </c>
    </row>
    <row r="6842" spans="1:11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  <c r="I6843" t="s">
        <v>31</v>
      </c>
      <c r="J6843" t="s">
        <v>34</v>
      </c>
      <c r="K6843">
        <v>0</v>
      </c>
    </row>
    <row r="6844" spans="1:11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  <c r="I6844" t="s">
        <v>31</v>
      </c>
      <c r="J6844" t="s">
        <v>32</v>
      </c>
      <c r="K6844">
        <v>0</v>
      </c>
    </row>
    <row r="6845" spans="1:11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  <c r="I6845" t="s">
        <v>31</v>
      </c>
      <c r="J6845" t="s">
        <v>34</v>
      </c>
      <c r="K6845">
        <v>0</v>
      </c>
    </row>
    <row r="6846" spans="1:11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  <c r="I6846" t="s">
        <v>33</v>
      </c>
      <c r="J6846" t="s">
        <v>34</v>
      </c>
      <c r="K6846">
        <v>0</v>
      </c>
    </row>
    <row r="6847" spans="1:11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  <c r="I6848" t="s">
        <v>31</v>
      </c>
      <c r="J6848" t="s">
        <v>32</v>
      </c>
      <c r="K6848">
        <v>0</v>
      </c>
    </row>
    <row r="6849" spans="1:11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  <c r="I6849" t="s">
        <v>31</v>
      </c>
      <c r="J6849" t="s">
        <v>34</v>
      </c>
      <c r="K6849">
        <v>0</v>
      </c>
    </row>
    <row r="6850" spans="1:11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  <c r="I6850" t="s">
        <v>31</v>
      </c>
      <c r="J6850" t="s">
        <v>34</v>
      </c>
      <c r="K6850">
        <v>0</v>
      </c>
    </row>
    <row r="6851" spans="1:11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  <c r="I6851" t="s">
        <v>31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  <c r="I6852" t="s">
        <v>31</v>
      </c>
      <c r="J6852" t="s">
        <v>34</v>
      </c>
      <c r="K6852">
        <v>0</v>
      </c>
    </row>
    <row r="6853" spans="1:11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  <c r="I6853" t="s">
        <v>31</v>
      </c>
      <c r="J6853" t="s">
        <v>34</v>
      </c>
      <c r="K6853">
        <v>0</v>
      </c>
    </row>
    <row r="6854" spans="1:11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  <c r="I6854" t="s">
        <v>33</v>
      </c>
      <c r="J6854" t="s">
        <v>34</v>
      </c>
      <c r="K6854">
        <v>0</v>
      </c>
    </row>
    <row r="6855" spans="1:11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  <c r="I6855" t="s">
        <v>33</v>
      </c>
      <c r="J6855" t="s">
        <v>34</v>
      </c>
      <c r="K6855">
        <v>0</v>
      </c>
    </row>
    <row r="6856" spans="1:11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  <c r="I6856" t="s">
        <v>31</v>
      </c>
      <c r="J6856" t="s">
        <v>32</v>
      </c>
      <c r="K6856">
        <v>0</v>
      </c>
    </row>
    <row r="6857" spans="1:11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  <c r="I6858" t="s">
        <v>31</v>
      </c>
      <c r="J6858" t="s">
        <v>34</v>
      </c>
      <c r="K6858">
        <v>0</v>
      </c>
    </row>
    <row r="6859" spans="1:11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  <c r="I6859" t="s">
        <v>33</v>
      </c>
      <c r="J6859" t="s">
        <v>34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  <c r="I6860" t="s">
        <v>31</v>
      </c>
      <c r="J6860" t="s">
        <v>32</v>
      </c>
      <c r="K6860">
        <v>0</v>
      </c>
    </row>
    <row r="6861" spans="1:11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  <c r="I6861" t="s">
        <v>31</v>
      </c>
      <c r="J6861" t="s">
        <v>34</v>
      </c>
      <c r="K6861">
        <v>0</v>
      </c>
    </row>
    <row r="6862" spans="1:11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  <c r="I6862" t="s">
        <v>31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  <c r="I6863" t="s">
        <v>31</v>
      </c>
      <c r="J6863" t="s">
        <v>34</v>
      </c>
      <c r="K6863">
        <v>0</v>
      </c>
    </row>
    <row r="6864" spans="1:11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  <c r="I6864" t="s">
        <v>33</v>
      </c>
      <c r="J6864" t="s">
        <v>34</v>
      </c>
      <c r="K6864">
        <v>0</v>
      </c>
    </row>
    <row r="6865" spans="1:11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  <c r="I6865" t="s">
        <v>31</v>
      </c>
      <c r="J6865" t="s">
        <v>34</v>
      </c>
      <c r="K6865">
        <v>0</v>
      </c>
    </row>
    <row r="6866" spans="1:11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  <c r="I6866" t="s">
        <v>31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  <c r="I6867" t="s">
        <v>31</v>
      </c>
      <c r="J6867" t="s">
        <v>34</v>
      </c>
      <c r="K6867">
        <v>0</v>
      </c>
    </row>
    <row r="6868" spans="1:11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  <c r="I6868" t="s">
        <v>31</v>
      </c>
      <c r="J6868" t="s">
        <v>34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  <c r="I6870" t="s">
        <v>31</v>
      </c>
      <c r="J6870" t="s">
        <v>34</v>
      </c>
      <c r="K6870">
        <v>0</v>
      </c>
    </row>
    <row r="6871" spans="1:11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  <c r="I6876" t="s">
        <v>31</v>
      </c>
      <c r="J6876" t="s">
        <v>32</v>
      </c>
      <c r="K6876">
        <v>0</v>
      </c>
    </row>
    <row r="6877" spans="1:11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  <c r="I6877" t="s">
        <v>31</v>
      </c>
      <c r="J6877" t="s">
        <v>32</v>
      </c>
      <c r="K6877">
        <v>0</v>
      </c>
    </row>
    <row r="6878" spans="1:11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  <c r="I6878" t="s">
        <v>31</v>
      </c>
      <c r="J6878" t="s">
        <v>32</v>
      </c>
      <c r="K6878">
        <v>0</v>
      </c>
    </row>
    <row r="6879" spans="1:11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  <c r="I6879" t="s">
        <v>33</v>
      </c>
      <c r="J6879" t="s">
        <v>34</v>
      </c>
      <c r="K6879">
        <v>0</v>
      </c>
    </row>
    <row r="6880" spans="1:11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  <c r="I6880" t="s">
        <v>31</v>
      </c>
      <c r="J6880" t="s">
        <v>34</v>
      </c>
      <c r="K6880">
        <v>0</v>
      </c>
    </row>
    <row r="6881" spans="1:11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  <c r="I6883" t="s">
        <v>31</v>
      </c>
      <c r="J6883" t="s">
        <v>34</v>
      </c>
      <c r="K6883">
        <v>0</v>
      </c>
    </row>
    <row r="6884" spans="1:11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  <c r="I6884" t="s">
        <v>31</v>
      </c>
      <c r="J6884" t="s">
        <v>32</v>
      </c>
      <c r="K6884">
        <v>0</v>
      </c>
    </row>
    <row r="6885" spans="1:11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  <c r="I6885" t="s">
        <v>33</v>
      </c>
      <c r="J6885" t="s">
        <v>34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  <c r="I6886" t="s">
        <v>31</v>
      </c>
      <c r="J6886" t="s">
        <v>32</v>
      </c>
      <c r="K6886">
        <v>0</v>
      </c>
    </row>
    <row r="6887" spans="1:11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  <c r="I6887" t="s">
        <v>33</v>
      </c>
      <c r="J6887" t="s">
        <v>34</v>
      </c>
      <c r="K6887">
        <v>0</v>
      </c>
    </row>
    <row r="6888" spans="1:11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  <c r="I6888" t="s">
        <v>33</v>
      </c>
      <c r="J6888" t="s">
        <v>34</v>
      </c>
      <c r="K6888">
        <v>0</v>
      </c>
    </row>
    <row r="6889" spans="1:11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  <c r="I6892" t="s">
        <v>31</v>
      </c>
      <c r="J6892" t="s">
        <v>32</v>
      </c>
      <c r="K6892">
        <v>0</v>
      </c>
    </row>
    <row r="6893" spans="1:11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  <c r="I6893" t="s">
        <v>31</v>
      </c>
      <c r="J6893" t="s">
        <v>34</v>
      </c>
      <c r="K6893">
        <v>0</v>
      </c>
    </row>
    <row r="6894" spans="1:11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  <c r="I6894" t="s">
        <v>31</v>
      </c>
      <c r="J6894" t="s">
        <v>32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  <c r="I6895" t="s">
        <v>31</v>
      </c>
      <c r="J6895" t="s">
        <v>32</v>
      </c>
      <c r="K6895">
        <v>0</v>
      </c>
    </row>
    <row r="6896" spans="1:11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  <c r="I6896" t="s">
        <v>31</v>
      </c>
      <c r="J6896" t="s">
        <v>34</v>
      </c>
      <c r="K6896">
        <v>0</v>
      </c>
    </row>
    <row r="6897" spans="1:11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  <c r="I6897" t="s">
        <v>31</v>
      </c>
      <c r="J6897" t="s">
        <v>34</v>
      </c>
      <c r="K6897">
        <v>0</v>
      </c>
    </row>
    <row r="6898" spans="1:11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  <c r="I6898" t="s">
        <v>31</v>
      </c>
      <c r="J6898" t="s">
        <v>32</v>
      </c>
      <c r="K6898">
        <v>0</v>
      </c>
    </row>
    <row r="6899" spans="1:11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  <c r="I6901" t="s">
        <v>33</v>
      </c>
      <c r="J6901" t="s">
        <v>34</v>
      </c>
      <c r="K6901">
        <v>0</v>
      </c>
    </row>
    <row r="6902" spans="1:11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  <c r="I6902" t="s">
        <v>33</v>
      </c>
      <c r="J6902" t="s">
        <v>34</v>
      </c>
      <c r="K6902">
        <v>0</v>
      </c>
    </row>
    <row r="6903" spans="1:11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  <c r="I6903" t="s">
        <v>31</v>
      </c>
      <c r="J6903" t="s">
        <v>34</v>
      </c>
      <c r="K6903">
        <v>0</v>
      </c>
    </row>
    <row r="6904" spans="1:11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  <c r="I6905" t="s">
        <v>31</v>
      </c>
      <c r="J6905" t="s">
        <v>34</v>
      </c>
      <c r="K6905">
        <v>0</v>
      </c>
    </row>
    <row r="6906" spans="1:11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  <c r="I6906" t="s">
        <v>31</v>
      </c>
      <c r="J6906" t="s">
        <v>34</v>
      </c>
      <c r="K6906">
        <v>0</v>
      </c>
    </row>
    <row r="6907" spans="1:11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  <c r="I6907" t="s">
        <v>31</v>
      </c>
      <c r="J6907" t="s">
        <v>34</v>
      </c>
      <c r="K6907">
        <v>0</v>
      </c>
    </row>
    <row r="6908" spans="1:11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  <c r="I6908" t="s">
        <v>33</v>
      </c>
      <c r="J6908" t="s">
        <v>34</v>
      </c>
      <c r="K6908">
        <v>0</v>
      </c>
    </row>
    <row r="6909" spans="1:11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  <c r="I6910" t="s">
        <v>33</v>
      </c>
      <c r="J6910" t="s">
        <v>34</v>
      </c>
      <c r="K6910">
        <v>0</v>
      </c>
    </row>
    <row r="6911" spans="1:11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  <c r="I6911" t="s">
        <v>31</v>
      </c>
      <c r="J6911" t="s">
        <v>34</v>
      </c>
      <c r="K6911">
        <v>0</v>
      </c>
    </row>
    <row r="6912" spans="1:11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  <c r="I6913" t="s">
        <v>31</v>
      </c>
      <c r="J6913" t="s">
        <v>32</v>
      </c>
      <c r="K6913">
        <v>0</v>
      </c>
    </row>
    <row r="6914" spans="1:11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  <c r="I6914" t="s">
        <v>31</v>
      </c>
      <c r="J6914" t="s">
        <v>32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  <c r="I6917" t="s">
        <v>31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  <c r="I6918" t="s">
        <v>31</v>
      </c>
      <c r="J6918" t="s">
        <v>32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  <c r="I6919" t="s">
        <v>31</v>
      </c>
      <c r="J6919" t="s">
        <v>34</v>
      </c>
      <c r="K6919">
        <v>0</v>
      </c>
    </row>
    <row r="6920" spans="1:11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  <c r="I6923" t="s">
        <v>31</v>
      </c>
      <c r="J6923" t="s">
        <v>34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  <c r="I6924" t="s">
        <v>33</v>
      </c>
      <c r="J6924" t="s">
        <v>34</v>
      </c>
      <c r="K6924">
        <v>0</v>
      </c>
    </row>
    <row r="6925" spans="1:11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  <c r="I6925" t="s">
        <v>33</v>
      </c>
      <c r="J6925" t="s">
        <v>34</v>
      </c>
      <c r="K6925">
        <v>0</v>
      </c>
    </row>
    <row r="6926" spans="1:11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  <c r="I6927" t="s">
        <v>33</v>
      </c>
      <c r="J6927" t="s">
        <v>34</v>
      </c>
      <c r="K6927">
        <v>0</v>
      </c>
    </row>
    <row r="6928" spans="1:11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  <c r="I6931" t="s">
        <v>31</v>
      </c>
      <c r="J6931" t="s">
        <v>32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  <c r="I6933" t="s">
        <v>31</v>
      </c>
      <c r="J6933" t="s">
        <v>34</v>
      </c>
      <c r="K6933">
        <v>0</v>
      </c>
    </row>
    <row r="6934" spans="1:11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  <c r="I6934" t="s">
        <v>31</v>
      </c>
      <c r="J6934" t="s">
        <v>34</v>
      </c>
      <c r="K6934">
        <v>0</v>
      </c>
    </row>
    <row r="6935" spans="1:11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  <c r="I6936" t="s">
        <v>33</v>
      </c>
      <c r="J6936" t="s">
        <v>34</v>
      </c>
      <c r="K6936">
        <v>0</v>
      </c>
    </row>
    <row r="6937" spans="1:11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  <c r="I6938" t="s">
        <v>31</v>
      </c>
      <c r="J6938" t="s">
        <v>32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  <c r="I6941" t="s">
        <v>31</v>
      </c>
      <c r="J6941" t="s">
        <v>32</v>
      </c>
      <c r="K6941">
        <v>0</v>
      </c>
    </row>
    <row r="6942" spans="1:11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  <c r="I6942" t="s">
        <v>33</v>
      </c>
      <c r="J6942" t="s">
        <v>32</v>
      </c>
      <c r="K6942">
        <v>0</v>
      </c>
    </row>
    <row r="6943" spans="1:11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  <c r="I6943" t="s">
        <v>31</v>
      </c>
      <c r="J6943" t="s">
        <v>32</v>
      </c>
      <c r="K6943">
        <v>0</v>
      </c>
    </row>
    <row r="6944" spans="1:11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  <c r="I6944" t="s">
        <v>31</v>
      </c>
      <c r="J6944" t="s">
        <v>32</v>
      </c>
      <c r="K6944">
        <v>0</v>
      </c>
    </row>
    <row r="6945" spans="1:11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  <c r="I6947" t="s">
        <v>31</v>
      </c>
      <c r="J6947" t="s">
        <v>34</v>
      </c>
      <c r="K6947">
        <v>0</v>
      </c>
    </row>
    <row r="6948" spans="1:11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  <c r="I6948" t="s">
        <v>33</v>
      </c>
      <c r="J6948" t="s">
        <v>32</v>
      </c>
      <c r="K6948">
        <v>0</v>
      </c>
    </row>
    <row r="6949" spans="1:11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  <c r="I6950" t="s">
        <v>31</v>
      </c>
      <c r="J6950" t="s">
        <v>32</v>
      </c>
      <c r="K6950">
        <v>0</v>
      </c>
    </row>
    <row r="6951" spans="1:11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  <c r="I6951" t="s">
        <v>31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  <c r="I6953" t="s">
        <v>33</v>
      </c>
      <c r="J6953" t="s">
        <v>32</v>
      </c>
      <c r="K6953">
        <v>0</v>
      </c>
    </row>
    <row r="6954" spans="1:11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  <c r="I6954" t="s">
        <v>31</v>
      </c>
      <c r="J6954" t="s">
        <v>34</v>
      </c>
      <c r="K6954">
        <v>0</v>
      </c>
    </row>
    <row r="6955" spans="1:11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  <c r="I6955" t="s">
        <v>33</v>
      </c>
      <c r="J6955" t="s">
        <v>32</v>
      </c>
      <c r="K6955">
        <v>0</v>
      </c>
    </row>
    <row r="6956" spans="1:11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  <c r="I6956" t="s">
        <v>33</v>
      </c>
      <c r="J6956" t="s">
        <v>34</v>
      </c>
      <c r="K6956">
        <v>0</v>
      </c>
    </row>
    <row r="6957" spans="1:11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  <c r="I6957" t="s">
        <v>31</v>
      </c>
      <c r="J6957" t="s">
        <v>34</v>
      </c>
      <c r="K6957">
        <v>0</v>
      </c>
    </row>
    <row r="6958" spans="1:11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  <c r="I6958" t="s">
        <v>31</v>
      </c>
      <c r="J6958" t="s">
        <v>34</v>
      </c>
      <c r="K6958">
        <v>0</v>
      </c>
    </row>
    <row r="6959" spans="1:11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  <c r="I6959" t="s">
        <v>31</v>
      </c>
      <c r="J6959" t="s">
        <v>34</v>
      </c>
      <c r="K6959">
        <v>0</v>
      </c>
    </row>
    <row r="6960" spans="1:11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  <c r="I6960" t="s">
        <v>33</v>
      </c>
      <c r="J6960" t="s">
        <v>34</v>
      </c>
      <c r="K6960">
        <v>0</v>
      </c>
    </row>
    <row r="6961" spans="1:11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  <c r="I6962" t="s">
        <v>31</v>
      </c>
      <c r="J6962" t="s">
        <v>34</v>
      </c>
      <c r="K6962">
        <v>0</v>
      </c>
    </row>
    <row r="6963" spans="1:11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  <c r="I6964" t="s">
        <v>33</v>
      </c>
      <c r="J6964" t="s">
        <v>32</v>
      </c>
      <c r="K6964">
        <v>0</v>
      </c>
    </row>
    <row r="6965" spans="1:11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  <c r="I6965" t="s">
        <v>33</v>
      </c>
      <c r="J6965" t="s">
        <v>32</v>
      </c>
      <c r="K6965">
        <v>0</v>
      </c>
    </row>
    <row r="6966" spans="1:11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  <c r="I6966" t="s">
        <v>33</v>
      </c>
      <c r="J6966" t="s">
        <v>34</v>
      </c>
      <c r="K6966">
        <v>0</v>
      </c>
    </row>
    <row r="6967" spans="1:11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  <c r="I6968" t="s">
        <v>31</v>
      </c>
      <c r="J6968" t="s">
        <v>32</v>
      </c>
      <c r="K6968">
        <v>0</v>
      </c>
    </row>
    <row r="6969" spans="1:11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  <c r="I6969" t="s">
        <v>33</v>
      </c>
      <c r="J6969" t="s">
        <v>34</v>
      </c>
      <c r="K6969">
        <v>0</v>
      </c>
    </row>
    <row r="6970" spans="1:11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  <c r="I6971" t="s">
        <v>31</v>
      </c>
      <c r="J6971" t="s">
        <v>34</v>
      </c>
      <c r="K6971">
        <v>0</v>
      </c>
    </row>
    <row r="6972" spans="1:11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  <c r="I6973" t="s">
        <v>31</v>
      </c>
      <c r="J6973" t="s">
        <v>32</v>
      </c>
      <c r="K6973">
        <v>0</v>
      </c>
    </row>
    <row r="6974" spans="1:11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  <c r="I6974" t="s">
        <v>31</v>
      </c>
      <c r="J6974" t="s">
        <v>32</v>
      </c>
      <c r="K6974">
        <v>0</v>
      </c>
    </row>
    <row r="6975" spans="1:11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  <c r="I6975" t="s">
        <v>31</v>
      </c>
      <c r="J6975" t="s">
        <v>34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  <c r="I6976" t="s">
        <v>31</v>
      </c>
      <c r="J6976" t="s">
        <v>34</v>
      </c>
      <c r="K6976">
        <v>0</v>
      </c>
    </row>
    <row r="6977" spans="1:11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  <c r="I6977" t="s">
        <v>33</v>
      </c>
      <c r="J6977" t="s">
        <v>32</v>
      </c>
      <c r="K6977">
        <v>0</v>
      </c>
    </row>
    <row r="6978" spans="1:11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  <c r="I6978" t="s">
        <v>31</v>
      </c>
      <c r="J6978" t="s">
        <v>32</v>
      </c>
      <c r="K6978">
        <v>0</v>
      </c>
    </row>
    <row r="6979" spans="1:11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  <c r="I6979" t="s">
        <v>33</v>
      </c>
      <c r="J6979" t="s">
        <v>32</v>
      </c>
      <c r="K6979">
        <v>0</v>
      </c>
    </row>
    <row r="6980" spans="1:11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  <c r="I6980" t="s">
        <v>31</v>
      </c>
      <c r="J6980" t="s">
        <v>34</v>
      </c>
      <c r="K6980">
        <v>0</v>
      </c>
    </row>
    <row r="6981" spans="1:11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  <c r="I6981" t="s">
        <v>31</v>
      </c>
      <c r="J6981" t="s">
        <v>34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  <c r="I6982" t="s">
        <v>31</v>
      </c>
      <c r="J6982" t="s">
        <v>34</v>
      </c>
      <c r="K6982">
        <v>0</v>
      </c>
    </row>
    <row r="6983" spans="1:11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  <c r="I6983" t="s">
        <v>31</v>
      </c>
      <c r="J6983" t="s">
        <v>34</v>
      </c>
      <c r="K6983">
        <v>0</v>
      </c>
    </row>
    <row r="6984" spans="1:11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  <c r="I6985" t="s">
        <v>31</v>
      </c>
      <c r="J6985" t="s">
        <v>34</v>
      </c>
      <c r="K6985">
        <v>0</v>
      </c>
    </row>
    <row r="6986" spans="1:11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  <c r="I6986" t="s">
        <v>33</v>
      </c>
      <c r="J6986" t="s">
        <v>32</v>
      </c>
      <c r="K6986">
        <v>0</v>
      </c>
    </row>
    <row r="6987" spans="1:11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  <c r="I6989" t="s">
        <v>33</v>
      </c>
      <c r="J6989" t="s">
        <v>32</v>
      </c>
      <c r="K6989">
        <v>0</v>
      </c>
    </row>
    <row r="6990" spans="1:11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  <c r="I6990" t="s">
        <v>33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  <c r="I6991" t="s">
        <v>33</v>
      </c>
      <c r="J6991" t="s">
        <v>34</v>
      </c>
      <c r="K6991">
        <v>0</v>
      </c>
    </row>
    <row r="6992" spans="1:11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  <c r="I6992" t="s">
        <v>33</v>
      </c>
      <c r="J6992" t="s">
        <v>34</v>
      </c>
      <c r="K6992">
        <v>0</v>
      </c>
    </row>
    <row r="6993" spans="1:11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  <c r="I6993" t="s">
        <v>33</v>
      </c>
      <c r="J6993" t="s">
        <v>32</v>
      </c>
      <c r="K6993">
        <v>0</v>
      </c>
    </row>
    <row r="6994" spans="1:11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  <c r="I6994" t="s">
        <v>31</v>
      </c>
      <c r="J6994" t="s">
        <v>32</v>
      </c>
      <c r="K6994">
        <v>0</v>
      </c>
    </row>
    <row r="6995" spans="1:11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  <c r="I6995" t="s">
        <v>33</v>
      </c>
      <c r="J6995" t="s">
        <v>32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  <c r="I6996" t="s">
        <v>33</v>
      </c>
      <c r="J6996" t="s">
        <v>34</v>
      </c>
      <c r="K6996">
        <v>0</v>
      </c>
    </row>
    <row r="6997" spans="1:11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  <c r="I6997" t="s">
        <v>33</v>
      </c>
      <c r="J6997" t="s">
        <v>34</v>
      </c>
      <c r="K6997">
        <v>0</v>
      </c>
    </row>
    <row r="6998" spans="1:11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  <c r="I6998" t="s">
        <v>31</v>
      </c>
      <c r="J6998" t="s">
        <v>34</v>
      </c>
      <c r="K6998">
        <v>0</v>
      </c>
    </row>
    <row r="6999" spans="1:11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  <c r="I6999" t="s">
        <v>33</v>
      </c>
      <c r="J6999" t="s">
        <v>34</v>
      </c>
      <c r="K6999">
        <v>0</v>
      </c>
    </row>
    <row r="7000" spans="1:11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  <c r="I7001" t="s">
        <v>31</v>
      </c>
      <c r="J7001" t="s">
        <v>34</v>
      </c>
      <c r="K7001">
        <v>0</v>
      </c>
    </row>
    <row r="7002" spans="1:11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  <c r="I7002" t="s">
        <v>33</v>
      </c>
      <c r="J7002" t="s">
        <v>32</v>
      </c>
      <c r="K7002">
        <v>0</v>
      </c>
    </row>
    <row r="7003" spans="1:11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  <c r="I7003" t="s">
        <v>33</v>
      </c>
      <c r="J7003" t="s">
        <v>32</v>
      </c>
      <c r="K7003">
        <v>0</v>
      </c>
    </row>
    <row r="7004" spans="1:11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  <c r="I7004" t="s">
        <v>33</v>
      </c>
      <c r="J7004" t="s">
        <v>32</v>
      </c>
      <c r="K7004">
        <v>0</v>
      </c>
    </row>
    <row r="7005" spans="1:11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  <c r="I7006" t="s">
        <v>33</v>
      </c>
      <c r="J7006" t="s">
        <v>32</v>
      </c>
      <c r="K7006">
        <v>0</v>
      </c>
    </row>
    <row r="7007" spans="1:11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  <c r="I7007" t="s">
        <v>33</v>
      </c>
      <c r="J7007" t="s">
        <v>32</v>
      </c>
      <c r="K7007">
        <v>0</v>
      </c>
    </row>
    <row r="7008" spans="1:11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  <c r="I7009" t="s">
        <v>33</v>
      </c>
      <c r="J7009" t="s">
        <v>34</v>
      </c>
      <c r="K7009">
        <v>0</v>
      </c>
    </row>
    <row r="7010" spans="1:11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  <c r="I7010" t="s">
        <v>33</v>
      </c>
      <c r="J7010" t="s">
        <v>34</v>
      </c>
      <c r="K7010">
        <v>0</v>
      </c>
    </row>
    <row r="7011" spans="1:11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  <c r="I7011" t="s">
        <v>33</v>
      </c>
      <c r="J7011" t="s">
        <v>34</v>
      </c>
      <c r="K7011">
        <v>0</v>
      </c>
    </row>
    <row r="7012" spans="1:11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  <c r="I7013" t="s">
        <v>31</v>
      </c>
      <c r="J7013" t="s">
        <v>32</v>
      </c>
      <c r="K7013">
        <v>0</v>
      </c>
    </row>
    <row r="7014" spans="1:11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  <c r="I7015" t="s">
        <v>31</v>
      </c>
      <c r="J7015" t="s">
        <v>34</v>
      </c>
      <c r="K7015">
        <v>0</v>
      </c>
    </row>
    <row r="7016" spans="1:11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  <c r="I7016" t="s">
        <v>31</v>
      </c>
      <c r="J7016" t="s">
        <v>34</v>
      </c>
      <c r="K7016">
        <v>0</v>
      </c>
    </row>
    <row r="7017" spans="1:11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  <c r="I7017" t="s">
        <v>31</v>
      </c>
      <c r="J7017" t="s">
        <v>32</v>
      </c>
      <c r="K7017">
        <v>0</v>
      </c>
    </row>
    <row r="7018" spans="1:11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  <c r="I7018" t="s">
        <v>33</v>
      </c>
      <c r="J7018" t="s">
        <v>32</v>
      </c>
      <c r="K7018">
        <v>0</v>
      </c>
    </row>
    <row r="7019" spans="1:11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  <c r="I7021" t="s">
        <v>31</v>
      </c>
      <c r="J7021" t="s">
        <v>32</v>
      </c>
      <c r="K7021">
        <v>0</v>
      </c>
    </row>
    <row r="7022" spans="1:11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  <c r="I7023" t="s">
        <v>33</v>
      </c>
      <c r="J7023" t="s">
        <v>32</v>
      </c>
      <c r="K7023">
        <v>0</v>
      </c>
    </row>
    <row r="7024" spans="1:11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  <c r="I7024" t="s">
        <v>31</v>
      </c>
      <c r="J7024" t="s">
        <v>34</v>
      </c>
      <c r="K7024">
        <v>0</v>
      </c>
    </row>
    <row r="7025" spans="1:11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  <c r="I7025" t="s">
        <v>31</v>
      </c>
      <c r="J7025" t="s">
        <v>34</v>
      </c>
      <c r="K7025">
        <v>0</v>
      </c>
    </row>
    <row r="7026" spans="1:11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  <c r="I7026" t="s">
        <v>31</v>
      </c>
      <c r="J7026" t="s">
        <v>32</v>
      </c>
      <c r="K7026">
        <v>0</v>
      </c>
    </row>
    <row r="7027" spans="1:11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  <c r="I7027" t="s">
        <v>31</v>
      </c>
      <c r="J7027" t="s">
        <v>32</v>
      </c>
      <c r="K7027">
        <v>0</v>
      </c>
    </row>
    <row r="7028" spans="1:11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  <c r="I7028" t="s">
        <v>33</v>
      </c>
      <c r="J7028" t="s">
        <v>34</v>
      </c>
      <c r="K7028">
        <v>0</v>
      </c>
    </row>
    <row r="7029" spans="1:11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  <c r="I7029" t="s">
        <v>33</v>
      </c>
      <c r="J7029" t="s">
        <v>34</v>
      </c>
      <c r="K7029">
        <v>0</v>
      </c>
    </row>
    <row r="7030" spans="1:11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  <c r="I7030" t="s">
        <v>31</v>
      </c>
      <c r="J7030" t="s">
        <v>32</v>
      </c>
      <c r="K7030">
        <v>0</v>
      </c>
    </row>
    <row r="7031" spans="1:11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  <c r="I7031" t="s">
        <v>31</v>
      </c>
      <c r="J7031" t="s">
        <v>34</v>
      </c>
      <c r="K7031">
        <v>0</v>
      </c>
    </row>
    <row r="7032" spans="1:11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  <c r="I7034" t="s">
        <v>33</v>
      </c>
      <c r="J7034" t="s">
        <v>32</v>
      </c>
      <c r="K7034">
        <v>0</v>
      </c>
    </row>
    <row r="7035" spans="1:11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  <c r="I7037" t="s">
        <v>31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  <c r="I7038" t="s">
        <v>31</v>
      </c>
      <c r="J7038" t="s">
        <v>34</v>
      </c>
      <c r="K7038">
        <v>0</v>
      </c>
    </row>
    <row r="7039" spans="1:11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  <c r="I7039" t="s">
        <v>33</v>
      </c>
      <c r="J7039" t="s">
        <v>32</v>
      </c>
      <c r="K7039">
        <v>0</v>
      </c>
    </row>
    <row r="7040" spans="1:11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  <c r="I7040" t="s">
        <v>33</v>
      </c>
      <c r="J7040" t="s">
        <v>34</v>
      </c>
      <c r="K7040">
        <v>0</v>
      </c>
    </row>
    <row r="7041" spans="1:11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  <c r="I7041" t="s">
        <v>31</v>
      </c>
      <c r="J7041" t="s">
        <v>34</v>
      </c>
      <c r="K7041">
        <v>0</v>
      </c>
    </row>
    <row r="7042" spans="1:11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  <c r="I7042" t="s">
        <v>33</v>
      </c>
      <c r="J7042" t="s">
        <v>34</v>
      </c>
      <c r="K7042">
        <v>0</v>
      </c>
    </row>
    <row r="7043" spans="1:11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  <c r="I7043" t="s">
        <v>33</v>
      </c>
      <c r="J7043" t="s">
        <v>32</v>
      </c>
      <c r="K7043">
        <v>0</v>
      </c>
    </row>
    <row r="7044" spans="1:11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  <c r="I7046" t="s">
        <v>33</v>
      </c>
      <c r="J7046" t="s">
        <v>32</v>
      </c>
      <c r="K7046">
        <v>0</v>
      </c>
    </row>
    <row r="7047" spans="1:11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  <c r="I7048" t="s">
        <v>33</v>
      </c>
      <c r="J7048" t="s">
        <v>34</v>
      </c>
      <c r="K7048">
        <v>0</v>
      </c>
    </row>
    <row r="7049" spans="1:11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  <c r="I7049" t="s">
        <v>33</v>
      </c>
      <c r="J7049" t="s">
        <v>34</v>
      </c>
      <c r="K7049">
        <v>0</v>
      </c>
    </row>
    <row r="7050" spans="1:11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  <c r="I7050" t="s">
        <v>33</v>
      </c>
      <c r="J7050" t="s">
        <v>34</v>
      </c>
      <c r="K7050">
        <v>0</v>
      </c>
    </row>
    <row r="7051" spans="1:11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  <c r="I7051" t="s">
        <v>33</v>
      </c>
      <c r="J7051" t="s">
        <v>34</v>
      </c>
      <c r="K7051">
        <v>0</v>
      </c>
    </row>
    <row r="7052" spans="1:11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  <c r="I7052" t="s">
        <v>33</v>
      </c>
      <c r="J7052" t="s">
        <v>32</v>
      </c>
      <c r="K7052">
        <v>0</v>
      </c>
    </row>
    <row r="7053" spans="1:11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  <c r="I7053" t="s">
        <v>33</v>
      </c>
      <c r="J7053" t="s">
        <v>34</v>
      </c>
      <c r="K7053">
        <v>0</v>
      </c>
    </row>
    <row r="7054" spans="1:11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  <c r="I7055" t="s">
        <v>33</v>
      </c>
      <c r="J7055" t="s">
        <v>34</v>
      </c>
      <c r="K7055">
        <v>0</v>
      </c>
    </row>
    <row r="7056" spans="1:11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  <c r="I7057" t="s">
        <v>31</v>
      </c>
      <c r="J7057" t="s">
        <v>34</v>
      </c>
      <c r="K7057">
        <v>0</v>
      </c>
    </row>
    <row r="7058" spans="1:11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  <c r="I7058" t="s">
        <v>31</v>
      </c>
      <c r="J7058" t="s">
        <v>34</v>
      </c>
      <c r="K7058">
        <v>0</v>
      </c>
    </row>
    <row r="7059" spans="1:11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  <c r="I7059" t="s">
        <v>31</v>
      </c>
      <c r="J7059" t="s">
        <v>32</v>
      </c>
      <c r="K7059">
        <v>0</v>
      </c>
    </row>
    <row r="7060" spans="1:11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  <c r="I7060" t="s">
        <v>33</v>
      </c>
      <c r="J7060" t="s">
        <v>32</v>
      </c>
      <c r="K7060">
        <v>0</v>
      </c>
    </row>
    <row r="7061" spans="1:11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  <c r="I7061" t="s">
        <v>33</v>
      </c>
      <c r="J7061" t="s">
        <v>32</v>
      </c>
      <c r="K7061">
        <v>0</v>
      </c>
    </row>
    <row r="7062" spans="1:11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  <c r="I7062" t="s">
        <v>33</v>
      </c>
      <c r="J7062" t="s">
        <v>32</v>
      </c>
      <c r="K7062">
        <v>0</v>
      </c>
    </row>
    <row r="7063" spans="1:11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  <c r="I7063" t="s">
        <v>31</v>
      </c>
      <c r="J7063" t="s">
        <v>34</v>
      </c>
      <c r="K7063">
        <v>0</v>
      </c>
    </row>
    <row r="7064" spans="1:11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  <c r="I7064" t="s">
        <v>31</v>
      </c>
      <c r="J7064" t="s">
        <v>34</v>
      </c>
      <c r="K7064">
        <v>0</v>
      </c>
    </row>
    <row r="7065" spans="1:11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  <c r="I7065" t="s">
        <v>31</v>
      </c>
      <c r="J7065" t="s">
        <v>34</v>
      </c>
      <c r="K7065">
        <v>0</v>
      </c>
    </row>
    <row r="7066" spans="1:11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  <c r="I7066" t="s">
        <v>31</v>
      </c>
      <c r="J7066" t="s">
        <v>32</v>
      </c>
      <c r="K7066">
        <v>0</v>
      </c>
    </row>
    <row r="7067" spans="1:11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  <c r="I7067" t="s">
        <v>33</v>
      </c>
      <c r="J7067" t="s">
        <v>32</v>
      </c>
      <c r="K7067">
        <v>0</v>
      </c>
    </row>
    <row r="7068" spans="1:11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  <c r="I7068" t="s">
        <v>31</v>
      </c>
      <c r="J7068" t="s">
        <v>34</v>
      </c>
      <c r="K7068">
        <v>0</v>
      </c>
    </row>
    <row r="7069" spans="1:11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  <c r="I7069" t="s">
        <v>33</v>
      </c>
      <c r="J7069" t="s">
        <v>34</v>
      </c>
      <c r="K7069">
        <v>0</v>
      </c>
    </row>
    <row r="7070" spans="1:11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  <c r="I7070" t="s">
        <v>31</v>
      </c>
      <c r="J7070" t="s">
        <v>34</v>
      </c>
      <c r="K7070">
        <v>0</v>
      </c>
    </row>
    <row r="7071" spans="1:11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  <c r="I7072" t="s">
        <v>31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  <c r="I7073" t="s">
        <v>33</v>
      </c>
      <c r="J7073" t="s">
        <v>34</v>
      </c>
      <c r="K7073">
        <v>0</v>
      </c>
    </row>
    <row r="7074" spans="1:11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  <c r="I7074" t="s">
        <v>31</v>
      </c>
      <c r="J7074" t="s">
        <v>32</v>
      </c>
      <c r="K7074">
        <v>0</v>
      </c>
    </row>
    <row r="7075" spans="1:11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  <c r="I7075" t="s">
        <v>33</v>
      </c>
      <c r="J7075" t="s">
        <v>32</v>
      </c>
      <c r="K7075">
        <v>0</v>
      </c>
    </row>
    <row r="7076" spans="1:11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  <c r="I7076" t="s">
        <v>31</v>
      </c>
      <c r="J7076" t="s">
        <v>34</v>
      </c>
      <c r="K7076">
        <v>0</v>
      </c>
    </row>
    <row r="7077" spans="1:11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  <c r="I7077" t="s">
        <v>31</v>
      </c>
      <c r="J7077" t="s">
        <v>34</v>
      </c>
      <c r="K7077">
        <v>0</v>
      </c>
    </row>
    <row r="7078" spans="1:11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  <c r="I7078" t="s">
        <v>33</v>
      </c>
      <c r="J7078" t="s">
        <v>32</v>
      </c>
      <c r="K7078">
        <v>0</v>
      </c>
    </row>
    <row r="7079" spans="1:11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  <c r="I7079" t="s">
        <v>33</v>
      </c>
      <c r="J7079" t="s">
        <v>32</v>
      </c>
      <c r="K7079">
        <v>0</v>
      </c>
    </row>
    <row r="7080" spans="1:11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  <c r="I7080" t="s">
        <v>31</v>
      </c>
      <c r="J7080" t="s">
        <v>34</v>
      </c>
      <c r="K7080">
        <v>0</v>
      </c>
    </row>
    <row r="7081" spans="1:11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  <c r="I7081" t="s">
        <v>33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  <c r="I7082" t="s">
        <v>33</v>
      </c>
      <c r="J7082" t="s">
        <v>34</v>
      </c>
      <c r="K7082">
        <v>0</v>
      </c>
    </row>
    <row r="7083" spans="1:11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  <c r="I7084" t="s">
        <v>31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  <c r="I7085" t="s">
        <v>33</v>
      </c>
      <c r="J7085" t="s">
        <v>34</v>
      </c>
      <c r="K7085">
        <v>0</v>
      </c>
    </row>
    <row r="7086" spans="1:11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  <c r="I7086" t="s">
        <v>31</v>
      </c>
      <c r="J7086" t="s">
        <v>32</v>
      </c>
      <c r="K7086">
        <v>0</v>
      </c>
    </row>
    <row r="7087" spans="1:11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  <c r="I7088" t="s">
        <v>33</v>
      </c>
      <c r="J7088" t="s">
        <v>32</v>
      </c>
      <c r="K7088">
        <v>0</v>
      </c>
    </row>
    <row r="7089" spans="1:11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  <c r="I7089" t="s">
        <v>33</v>
      </c>
      <c r="J7089" t="s">
        <v>32</v>
      </c>
      <c r="K7089">
        <v>0</v>
      </c>
    </row>
    <row r="7090" spans="1:11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  <c r="I7090" t="s">
        <v>33</v>
      </c>
      <c r="J7090" t="s">
        <v>32</v>
      </c>
      <c r="K7090">
        <v>0</v>
      </c>
    </row>
    <row r="7091" spans="1:11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  <c r="I7091" t="s">
        <v>31</v>
      </c>
      <c r="J7091" t="s">
        <v>34</v>
      </c>
      <c r="K7091">
        <v>0</v>
      </c>
    </row>
    <row r="7092" spans="1:11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  <c r="I7092" t="s">
        <v>31</v>
      </c>
      <c r="J7092" t="s">
        <v>34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  <c r="I7093" t="s">
        <v>33</v>
      </c>
      <c r="J7093" t="s">
        <v>32</v>
      </c>
      <c r="K7093">
        <v>0</v>
      </c>
    </row>
    <row r="7094" spans="1:11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  <c r="I7094" t="s">
        <v>31</v>
      </c>
      <c r="J7094" t="s">
        <v>34</v>
      </c>
      <c r="K7094">
        <v>0</v>
      </c>
    </row>
    <row r="7095" spans="1:11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  <c r="I7095" t="s">
        <v>31</v>
      </c>
      <c r="J7095" t="s">
        <v>34</v>
      </c>
      <c r="K7095">
        <v>0</v>
      </c>
    </row>
    <row r="7096" spans="1:11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  <c r="I7096" t="s">
        <v>31</v>
      </c>
      <c r="J7096" t="s">
        <v>32</v>
      </c>
      <c r="K7096">
        <v>0</v>
      </c>
    </row>
    <row r="7097" spans="1:11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  <c r="I7099" t="s">
        <v>31</v>
      </c>
      <c r="J7099" t="s">
        <v>32</v>
      </c>
      <c r="K7099">
        <v>0</v>
      </c>
    </row>
    <row r="7100" spans="1:11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  <c r="I7100" t="s">
        <v>33</v>
      </c>
      <c r="J7100" t="s">
        <v>34</v>
      </c>
      <c r="K7100">
        <v>0</v>
      </c>
    </row>
    <row r="7101" spans="1:11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  <c r="I7101" t="s">
        <v>33</v>
      </c>
      <c r="J7101" t="s">
        <v>34</v>
      </c>
      <c r="K7101">
        <v>0</v>
      </c>
    </row>
    <row r="7102" spans="1:11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  <c r="I7102" t="s">
        <v>33</v>
      </c>
      <c r="J7102" t="s">
        <v>32</v>
      </c>
      <c r="K7102">
        <v>0</v>
      </c>
    </row>
    <row r="7103" spans="1:11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  <c r="I7103" t="s">
        <v>31</v>
      </c>
      <c r="J7103" t="s">
        <v>32</v>
      </c>
      <c r="K7103">
        <v>0</v>
      </c>
    </row>
    <row r="7104" spans="1:11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  <c r="I7104" t="s">
        <v>31</v>
      </c>
      <c r="J7104" t="s">
        <v>32</v>
      </c>
      <c r="K7104">
        <v>0</v>
      </c>
    </row>
    <row r="7105" spans="1:11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  <c r="I7106" t="s">
        <v>33</v>
      </c>
      <c r="J7106" t="s">
        <v>32</v>
      </c>
      <c r="K7106">
        <v>0</v>
      </c>
    </row>
    <row r="7107" spans="1:11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  <c r="I7107" t="s">
        <v>31</v>
      </c>
      <c r="J7107" t="s">
        <v>34</v>
      </c>
      <c r="K7107">
        <v>0</v>
      </c>
    </row>
    <row r="7108" spans="1:11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  <c r="I7108" t="s">
        <v>31</v>
      </c>
      <c r="J7108" t="s">
        <v>32</v>
      </c>
      <c r="K7108">
        <v>0</v>
      </c>
    </row>
    <row r="7109" spans="1:11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  <c r="I7110" t="s">
        <v>33</v>
      </c>
      <c r="J7110" t="s">
        <v>32</v>
      </c>
      <c r="K7110">
        <v>0</v>
      </c>
    </row>
    <row r="7111" spans="1:11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  <c r="I7111" t="s">
        <v>33</v>
      </c>
      <c r="J7111" t="s">
        <v>32</v>
      </c>
      <c r="K7111">
        <v>0</v>
      </c>
    </row>
    <row r="7112" spans="1:11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  <c r="I7112" t="s">
        <v>33</v>
      </c>
      <c r="J7112" t="s">
        <v>34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  <c r="I7115" t="s">
        <v>33</v>
      </c>
      <c r="J7115" t="s">
        <v>34</v>
      </c>
      <c r="K7115">
        <v>0</v>
      </c>
    </row>
    <row r="7116" spans="1:11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  <c r="I7116" t="s">
        <v>33</v>
      </c>
      <c r="J7116" t="s">
        <v>34</v>
      </c>
      <c r="K7116">
        <v>0</v>
      </c>
    </row>
    <row r="7117" spans="1:11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  <c r="I7117" t="s">
        <v>31</v>
      </c>
      <c r="J7117" t="s">
        <v>34</v>
      </c>
      <c r="K7117">
        <v>0</v>
      </c>
    </row>
    <row r="7118" spans="1:11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  <c r="I7118" t="s">
        <v>31</v>
      </c>
      <c r="J7118" t="s">
        <v>34</v>
      </c>
      <c r="K7118">
        <v>0</v>
      </c>
    </row>
    <row r="7119" spans="1:11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  <c r="I7119" t="s">
        <v>33</v>
      </c>
      <c r="J7119" t="s">
        <v>32</v>
      </c>
      <c r="K7119">
        <v>0</v>
      </c>
    </row>
    <row r="7120" spans="1:11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  <c r="I7120" t="s">
        <v>33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  <c r="I7121" t="s">
        <v>31</v>
      </c>
      <c r="J7121" t="s">
        <v>32</v>
      </c>
      <c r="K7121">
        <v>0</v>
      </c>
    </row>
    <row r="7122" spans="1:11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  <c r="I7122" t="s">
        <v>33</v>
      </c>
      <c r="J7122" t="s">
        <v>34</v>
      </c>
      <c r="K7122">
        <v>0</v>
      </c>
    </row>
    <row r="7123" spans="1:11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  <c r="I7123" t="s">
        <v>33</v>
      </c>
      <c r="J7123" t="s">
        <v>32</v>
      </c>
      <c r="K7123">
        <v>0</v>
      </c>
    </row>
    <row r="7124" spans="1:11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  <c r="I7124" t="s">
        <v>31</v>
      </c>
      <c r="J7124" t="s">
        <v>32</v>
      </c>
      <c r="K7124">
        <v>0</v>
      </c>
    </row>
    <row r="7125" spans="1:11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  <c r="I7125" t="s">
        <v>33</v>
      </c>
      <c r="J7125" t="s">
        <v>34</v>
      </c>
      <c r="K7125">
        <v>0</v>
      </c>
    </row>
    <row r="7126" spans="1:11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  <c r="I7126" t="s">
        <v>33</v>
      </c>
      <c r="J7126" t="s">
        <v>32</v>
      </c>
      <c r="K7126">
        <v>0</v>
      </c>
    </row>
    <row r="7127" spans="1:11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  <c r="I7130" t="s">
        <v>31</v>
      </c>
      <c r="J7130" t="s">
        <v>34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  <c r="I7131" t="s">
        <v>33</v>
      </c>
      <c r="J7131" t="s">
        <v>32</v>
      </c>
      <c r="K7131">
        <v>0</v>
      </c>
    </row>
    <row r="7132" spans="1:11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  <c r="I7132" t="s">
        <v>31</v>
      </c>
      <c r="J7132" t="s">
        <v>34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  <c r="I7133" t="s">
        <v>33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  <c r="I7136" t="s">
        <v>31</v>
      </c>
      <c r="J7136" t="s">
        <v>32</v>
      </c>
      <c r="K7136">
        <v>0</v>
      </c>
    </row>
    <row r="7137" spans="1:11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  <c r="I7137" t="s">
        <v>31</v>
      </c>
      <c r="J7137" t="s">
        <v>34</v>
      </c>
      <c r="K7137">
        <v>0</v>
      </c>
    </row>
    <row r="7138" spans="1:11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  <c r="I7138" t="s">
        <v>31</v>
      </c>
      <c r="J7138" t="s">
        <v>32</v>
      </c>
      <c r="K7138">
        <v>0</v>
      </c>
    </row>
    <row r="7139" spans="1:11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  <c r="I7139" t="s">
        <v>31</v>
      </c>
      <c r="J7139" t="s">
        <v>34</v>
      </c>
      <c r="K7139">
        <v>0</v>
      </c>
    </row>
    <row r="7140" spans="1:11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  <c r="I7140" t="s">
        <v>31</v>
      </c>
      <c r="J7140" t="s">
        <v>34</v>
      </c>
      <c r="K7140">
        <v>0</v>
      </c>
    </row>
    <row r="7141" spans="1:11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  <c r="I7141" t="s">
        <v>33</v>
      </c>
      <c r="J7141" t="s">
        <v>32</v>
      </c>
      <c r="K7141">
        <v>0</v>
      </c>
    </row>
    <row r="7142" spans="1:11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  <c r="I7142" t="s">
        <v>33</v>
      </c>
      <c r="J7142" t="s">
        <v>32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  <c r="I7143" t="s">
        <v>33</v>
      </c>
      <c r="J7143" t="s">
        <v>32</v>
      </c>
      <c r="K7143">
        <v>0</v>
      </c>
    </row>
    <row r="7144" spans="1:11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  <c r="I7144" t="s">
        <v>33</v>
      </c>
      <c r="J7144" t="s">
        <v>32</v>
      </c>
      <c r="K7144">
        <v>0</v>
      </c>
    </row>
    <row r="7145" spans="1:11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  <c r="I7145" t="s">
        <v>33</v>
      </c>
      <c r="J7145" t="s">
        <v>32</v>
      </c>
      <c r="K7145">
        <v>0</v>
      </c>
    </row>
    <row r="7146" spans="1:11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  <c r="I7146" t="s">
        <v>31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  <c r="I7147" t="s">
        <v>31</v>
      </c>
      <c r="J7147" t="s">
        <v>32</v>
      </c>
      <c r="K7147">
        <v>0</v>
      </c>
    </row>
    <row r="7148" spans="1:11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  <c r="I7148" t="s">
        <v>33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  <c r="I7149" t="s">
        <v>33</v>
      </c>
      <c r="J7149" t="s">
        <v>32</v>
      </c>
      <c r="K7149">
        <v>0</v>
      </c>
    </row>
    <row r="7150" spans="1:11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  <c r="I7150" t="s">
        <v>33</v>
      </c>
      <c r="J7150" t="s">
        <v>32</v>
      </c>
      <c r="K7150">
        <v>0</v>
      </c>
    </row>
    <row r="7151" spans="1:11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  <c r="I7152" t="s">
        <v>31</v>
      </c>
      <c r="J7152" t="s">
        <v>32</v>
      </c>
      <c r="K7152">
        <v>0</v>
      </c>
    </row>
    <row r="7153" spans="1:11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  <c r="I7154" t="s">
        <v>33</v>
      </c>
      <c r="J7154" t="s">
        <v>34</v>
      </c>
      <c r="K7154">
        <v>0</v>
      </c>
    </row>
    <row r="7155" spans="1:11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  <c r="I7156" t="s">
        <v>31</v>
      </c>
      <c r="J7156" t="s">
        <v>32</v>
      </c>
      <c r="K7156">
        <v>0</v>
      </c>
    </row>
    <row r="7157" spans="1:11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  <c r="I7157" t="s">
        <v>33</v>
      </c>
      <c r="J7157" t="s">
        <v>32</v>
      </c>
      <c r="K7157">
        <v>0</v>
      </c>
    </row>
    <row r="7158" spans="1:11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  <c r="I7158" t="s">
        <v>33</v>
      </c>
      <c r="J7158" t="s">
        <v>32</v>
      </c>
      <c r="K7158">
        <v>0</v>
      </c>
    </row>
    <row r="7159" spans="1:11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  <c r="I7159" t="s">
        <v>33</v>
      </c>
      <c r="J7159" t="s">
        <v>32</v>
      </c>
      <c r="K7159">
        <v>0</v>
      </c>
    </row>
    <row r="7160" spans="1:11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  <c r="I7161" t="s">
        <v>33</v>
      </c>
      <c r="J7161" t="s">
        <v>32</v>
      </c>
      <c r="K7161">
        <v>0</v>
      </c>
    </row>
    <row r="7162" spans="1:11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  <c r="I7162" t="s">
        <v>33</v>
      </c>
      <c r="J7162" t="s">
        <v>32</v>
      </c>
      <c r="K7162">
        <v>0</v>
      </c>
    </row>
    <row r="7163" spans="1:11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  <c r="I7163" t="s">
        <v>31</v>
      </c>
      <c r="J7163" t="s">
        <v>34</v>
      </c>
      <c r="K7163">
        <v>0</v>
      </c>
    </row>
    <row r="7164" spans="1:11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  <c r="I7164" t="s">
        <v>31</v>
      </c>
      <c r="J7164" t="s">
        <v>34</v>
      </c>
      <c r="K7164">
        <v>0</v>
      </c>
    </row>
    <row r="7165" spans="1:11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  <c r="I7165" t="s">
        <v>31</v>
      </c>
      <c r="J7165" t="s">
        <v>32</v>
      </c>
      <c r="K7165">
        <v>0</v>
      </c>
    </row>
    <row r="7166" spans="1:11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  <c r="I7166" t="s">
        <v>31</v>
      </c>
      <c r="J7166" t="s">
        <v>34</v>
      </c>
      <c r="K7166">
        <v>0</v>
      </c>
    </row>
    <row r="7167" spans="1:11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  <c r="I7167" t="s">
        <v>31</v>
      </c>
      <c r="J7167" t="s">
        <v>34</v>
      </c>
      <c r="K7167">
        <v>0</v>
      </c>
    </row>
    <row r="7168" spans="1:11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  <c r="I7168" t="s">
        <v>33</v>
      </c>
      <c r="J7168" t="s">
        <v>32</v>
      </c>
      <c r="K7168">
        <v>0</v>
      </c>
    </row>
    <row r="7169" spans="1:11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  <c r="I7171" t="s">
        <v>33</v>
      </c>
      <c r="J7171" t="s">
        <v>34</v>
      </c>
      <c r="K7171">
        <v>0</v>
      </c>
    </row>
    <row r="7172" spans="1:11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  <c r="I7172" t="s">
        <v>33</v>
      </c>
      <c r="J7172" t="s">
        <v>34</v>
      </c>
      <c r="K7172">
        <v>0</v>
      </c>
    </row>
    <row r="7173" spans="1:11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  <c r="I7174" t="s">
        <v>33</v>
      </c>
      <c r="J7174" t="s">
        <v>32</v>
      </c>
      <c r="K7174">
        <v>0</v>
      </c>
    </row>
    <row r="7175" spans="1:11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  <c r="I7178" t="s">
        <v>31</v>
      </c>
      <c r="J7178" t="s">
        <v>34</v>
      </c>
      <c r="K7178">
        <v>0</v>
      </c>
    </row>
    <row r="7179" spans="1:11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  <c r="I7180" t="s">
        <v>33</v>
      </c>
      <c r="J7180" t="s">
        <v>32</v>
      </c>
      <c r="K7180">
        <v>0</v>
      </c>
    </row>
    <row r="7181" spans="1:11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  <c r="I7181" t="s">
        <v>33</v>
      </c>
      <c r="J7181" t="s">
        <v>34</v>
      </c>
      <c r="K7181">
        <v>0</v>
      </c>
    </row>
    <row r="7182" spans="1:11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  <c r="I7182" t="s">
        <v>31</v>
      </c>
      <c r="J7182" t="s">
        <v>34</v>
      </c>
      <c r="K7182">
        <v>0</v>
      </c>
    </row>
    <row r="7183" spans="1:11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  <c r="I7183" t="s">
        <v>33</v>
      </c>
      <c r="J7183" t="s">
        <v>34</v>
      </c>
      <c r="K7183">
        <v>0</v>
      </c>
    </row>
    <row r="7184" spans="1:11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  <c r="I7185" t="s">
        <v>33</v>
      </c>
      <c r="J7185" t="s">
        <v>34</v>
      </c>
      <c r="K7185">
        <v>0</v>
      </c>
    </row>
    <row r="7186" spans="1:11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  <c r="I7186" t="s">
        <v>31</v>
      </c>
      <c r="J7186" t="s">
        <v>32</v>
      </c>
      <c r="K7186">
        <v>0</v>
      </c>
    </row>
    <row r="7187" spans="1:11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  <c r="I7187" t="s">
        <v>31</v>
      </c>
      <c r="J7187" t="s">
        <v>32</v>
      </c>
      <c r="K7187">
        <v>0</v>
      </c>
    </row>
    <row r="7188" spans="1:11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  <c r="I7188" t="s">
        <v>31</v>
      </c>
      <c r="J7188" t="s">
        <v>32</v>
      </c>
      <c r="K7188">
        <v>0</v>
      </c>
    </row>
    <row r="7189" spans="1:11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  <c r="I7189" t="s">
        <v>31</v>
      </c>
      <c r="J7189" t="s">
        <v>32</v>
      </c>
      <c r="K7189">
        <v>0</v>
      </c>
    </row>
    <row r="7190" spans="1:11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  <c r="I7190" t="s">
        <v>33</v>
      </c>
      <c r="J7190" t="s">
        <v>32</v>
      </c>
      <c r="K7190">
        <v>0</v>
      </c>
    </row>
    <row r="7191" spans="1:11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  <c r="I7192" t="s">
        <v>33</v>
      </c>
      <c r="J7192" t="s">
        <v>34</v>
      </c>
      <c r="K7192">
        <v>0</v>
      </c>
    </row>
    <row r="7193" spans="1:11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  <c r="I7193" t="s">
        <v>33</v>
      </c>
      <c r="J7193" t="s">
        <v>32</v>
      </c>
      <c r="K7193">
        <v>0</v>
      </c>
    </row>
    <row r="7194" spans="1:11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  <c r="I7194" t="s">
        <v>33</v>
      </c>
      <c r="J7194" t="s">
        <v>34</v>
      </c>
      <c r="K7194">
        <v>0</v>
      </c>
    </row>
    <row r="7195" spans="1:11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  <c r="I7195" t="s">
        <v>33</v>
      </c>
      <c r="J7195" t="s">
        <v>34</v>
      </c>
      <c r="K7195">
        <v>0</v>
      </c>
    </row>
    <row r="7196" spans="1:11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  <c r="I7196" t="s">
        <v>33</v>
      </c>
      <c r="J7196" t="s">
        <v>32</v>
      </c>
      <c r="K7196">
        <v>0</v>
      </c>
    </row>
    <row r="7197" spans="1:11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  <c r="I7197" t="s">
        <v>31</v>
      </c>
      <c r="J7197" t="s">
        <v>32</v>
      </c>
      <c r="K7197">
        <v>0</v>
      </c>
    </row>
    <row r="7198" spans="1:11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  <c r="I7200" t="s">
        <v>31</v>
      </c>
      <c r="J7200" t="s">
        <v>32</v>
      </c>
      <c r="K7200">
        <v>0</v>
      </c>
    </row>
    <row r="7201" spans="1:11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  <c r="I7201" t="s">
        <v>31</v>
      </c>
      <c r="J7201" t="s">
        <v>34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  <c r="I7202" t="s">
        <v>33</v>
      </c>
      <c r="J7202" t="s">
        <v>34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  <c r="I7204" t="s">
        <v>31</v>
      </c>
      <c r="J7204" t="s">
        <v>32</v>
      </c>
      <c r="K7204">
        <v>0</v>
      </c>
    </row>
    <row r="7205" spans="1:11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  <c r="I7205" t="s">
        <v>31</v>
      </c>
      <c r="J7205" t="s">
        <v>34</v>
      </c>
      <c r="K7205">
        <v>0</v>
      </c>
    </row>
    <row r="7206" spans="1:11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  <c r="I7206" t="s">
        <v>31</v>
      </c>
      <c r="J7206" t="s">
        <v>34</v>
      </c>
      <c r="K7206">
        <v>0</v>
      </c>
    </row>
    <row r="7207" spans="1:11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  <c r="I7207" t="s">
        <v>31</v>
      </c>
      <c r="J7207" t="s">
        <v>34</v>
      </c>
      <c r="K7207">
        <v>0</v>
      </c>
    </row>
    <row r="7208" spans="1:11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  <c r="I7208" t="s">
        <v>33</v>
      </c>
      <c r="J7208" t="s">
        <v>32</v>
      </c>
      <c r="K7208">
        <v>0</v>
      </c>
    </row>
    <row r="7209" spans="1:11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  <c r="I7209" t="s">
        <v>33</v>
      </c>
      <c r="J7209" t="s">
        <v>32</v>
      </c>
      <c r="K7209">
        <v>0</v>
      </c>
    </row>
    <row r="7210" spans="1:11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  <c r="I7210" t="s">
        <v>33</v>
      </c>
      <c r="J7210" t="s">
        <v>32</v>
      </c>
      <c r="K7210">
        <v>0</v>
      </c>
    </row>
    <row r="7211" spans="1:11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  <c r="I7211" t="s">
        <v>33</v>
      </c>
      <c r="J7211" t="s">
        <v>32</v>
      </c>
      <c r="K7211">
        <v>0</v>
      </c>
    </row>
    <row r="7212" spans="1:11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  <c r="I7212" t="s">
        <v>33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  <c r="I7214" t="s">
        <v>33</v>
      </c>
      <c r="J7214" t="s">
        <v>32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  <c r="I7215" t="s">
        <v>31</v>
      </c>
      <c r="J7215" t="s">
        <v>32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  <c r="I7216" t="s">
        <v>31</v>
      </c>
      <c r="J7216" t="s">
        <v>32</v>
      </c>
      <c r="K7216">
        <v>0</v>
      </c>
    </row>
    <row r="7217" spans="1:11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  <c r="I7217" t="s">
        <v>31</v>
      </c>
      <c r="J7217" t="s">
        <v>34</v>
      </c>
      <c r="K7217">
        <v>0</v>
      </c>
    </row>
    <row r="7218" spans="1:11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  <c r="I7218" t="s">
        <v>33</v>
      </c>
      <c r="J7218" t="s">
        <v>32</v>
      </c>
      <c r="K7218">
        <v>0</v>
      </c>
    </row>
    <row r="7219" spans="1:11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  <c r="I7221" t="s">
        <v>33</v>
      </c>
      <c r="J7221" t="s">
        <v>34</v>
      </c>
      <c r="K7221">
        <v>0</v>
      </c>
    </row>
    <row r="7222" spans="1:11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  <c r="I7222" t="s">
        <v>31</v>
      </c>
      <c r="J7222" t="s">
        <v>32</v>
      </c>
      <c r="K7222">
        <v>0</v>
      </c>
    </row>
    <row r="7223" spans="1:11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  <c r="I7223" t="s">
        <v>33</v>
      </c>
      <c r="J7223" t="s">
        <v>32</v>
      </c>
      <c r="K7223">
        <v>0</v>
      </c>
    </row>
    <row r="7224" spans="1:11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  <c r="I7224" t="s">
        <v>31</v>
      </c>
      <c r="J7224" t="s">
        <v>32</v>
      </c>
      <c r="K7224">
        <v>0</v>
      </c>
    </row>
    <row r="7225" spans="1:11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  <c r="I7226" t="s">
        <v>31</v>
      </c>
      <c r="J7226" t="s">
        <v>32</v>
      </c>
      <c r="K7226">
        <v>0</v>
      </c>
    </row>
    <row r="7227" spans="1:11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  <c r="I7227" t="s">
        <v>33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  <c r="I7228" t="s">
        <v>33</v>
      </c>
      <c r="J7228" t="s">
        <v>32</v>
      </c>
      <c r="K7228">
        <v>0</v>
      </c>
    </row>
    <row r="7229" spans="1:11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  <c r="I7229" t="s">
        <v>33</v>
      </c>
      <c r="J7229" t="s">
        <v>34</v>
      </c>
      <c r="K7229">
        <v>0</v>
      </c>
    </row>
    <row r="7230" spans="1:11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  <c r="I7230" t="s">
        <v>33</v>
      </c>
      <c r="J7230" t="s">
        <v>32</v>
      </c>
      <c r="K7230">
        <v>0</v>
      </c>
    </row>
    <row r="7231" spans="1:11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  <c r="I7232" t="s">
        <v>33</v>
      </c>
      <c r="J7232" t="s">
        <v>32</v>
      </c>
      <c r="K7232">
        <v>0</v>
      </c>
    </row>
    <row r="7233" spans="1:11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  <c r="I7233" t="s">
        <v>33</v>
      </c>
      <c r="J7233" t="s">
        <v>32</v>
      </c>
      <c r="K7233">
        <v>0</v>
      </c>
    </row>
    <row r="7234" spans="1:11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  <c r="I7234" t="s">
        <v>31</v>
      </c>
      <c r="J7234" t="s">
        <v>32</v>
      </c>
      <c r="K7234">
        <v>0</v>
      </c>
    </row>
    <row r="7235" spans="1:11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  <c r="I7235" t="s">
        <v>33</v>
      </c>
      <c r="J7235" t="s">
        <v>32</v>
      </c>
      <c r="K7235">
        <v>0</v>
      </c>
    </row>
    <row r="7236" spans="1:11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  <c r="I7236" t="s">
        <v>33</v>
      </c>
      <c r="J7236" t="s">
        <v>32</v>
      </c>
      <c r="K7236">
        <v>0</v>
      </c>
    </row>
    <row r="7237" spans="1:11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  <c r="I7237" t="s">
        <v>33</v>
      </c>
      <c r="J7237" t="s">
        <v>34</v>
      </c>
      <c r="K7237">
        <v>0</v>
      </c>
    </row>
    <row r="7238" spans="1:11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  <c r="I7238" t="s">
        <v>31</v>
      </c>
      <c r="J7238" t="s">
        <v>32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  <c r="I7239" t="s">
        <v>31</v>
      </c>
      <c r="J7239" t="s">
        <v>32</v>
      </c>
      <c r="K7239">
        <v>0</v>
      </c>
    </row>
    <row r="7240" spans="1:11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  <c r="I7240" t="s">
        <v>33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  <c r="I7241" t="s">
        <v>33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  <c r="I7242" t="s">
        <v>33</v>
      </c>
      <c r="J7242" t="s">
        <v>34</v>
      </c>
      <c r="K7242">
        <v>0</v>
      </c>
    </row>
    <row r="7243" spans="1:11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  <c r="I7244" t="s">
        <v>33</v>
      </c>
      <c r="J7244" t="s">
        <v>32</v>
      </c>
      <c r="K7244">
        <v>0</v>
      </c>
    </row>
    <row r="7245" spans="1:11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  <c r="I7245" t="s">
        <v>31</v>
      </c>
      <c r="J7245" t="s">
        <v>32</v>
      </c>
      <c r="K7245">
        <v>0</v>
      </c>
    </row>
    <row r="7246" spans="1:11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  <c r="I7246" t="s">
        <v>33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  <c r="I7247" t="s">
        <v>33</v>
      </c>
      <c r="J7247" t="s">
        <v>34</v>
      </c>
      <c r="K7247">
        <v>0</v>
      </c>
    </row>
    <row r="7248" spans="1:11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  <c r="I7249" t="s">
        <v>33</v>
      </c>
      <c r="J7249" t="s">
        <v>32</v>
      </c>
      <c r="K7249">
        <v>0</v>
      </c>
    </row>
    <row r="7250" spans="1:11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  <c r="I7250" t="s">
        <v>33</v>
      </c>
      <c r="J7250" t="s">
        <v>32</v>
      </c>
      <c r="K7250">
        <v>0</v>
      </c>
    </row>
    <row r="7251" spans="1:11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  <c r="I7251" t="s">
        <v>33</v>
      </c>
      <c r="J7251" t="s">
        <v>32</v>
      </c>
      <c r="K7251">
        <v>0</v>
      </c>
    </row>
    <row r="7252" spans="1:11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  <c r="I7252" t="s">
        <v>33</v>
      </c>
      <c r="J7252" t="s">
        <v>32</v>
      </c>
      <c r="K7252">
        <v>0</v>
      </c>
    </row>
    <row r="7253" spans="1:11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  <c r="I7255" t="s">
        <v>31</v>
      </c>
      <c r="J7255" t="s">
        <v>34</v>
      </c>
      <c r="K7255">
        <v>0</v>
      </c>
    </row>
    <row r="7256" spans="1:11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  <c r="I7257" t="s">
        <v>33</v>
      </c>
      <c r="J7257" t="s">
        <v>34</v>
      </c>
      <c r="K7257">
        <v>0</v>
      </c>
    </row>
    <row r="7258" spans="1:11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  <c r="I7258" t="s">
        <v>33</v>
      </c>
      <c r="J7258" t="s">
        <v>34</v>
      </c>
      <c r="K7258">
        <v>0</v>
      </c>
    </row>
    <row r="7259" spans="1:11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  <c r="I7259" t="s">
        <v>33</v>
      </c>
      <c r="J7259" t="s">
        <v>32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  <c r="I7260" t="s">
        <v>33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  <c r="I7261" t="s">
        <v>33</v>
      </c>
      <c r="J7261" t="s">
        <v>32</v>
      </c>
      <c r="K7261">
        <v>0</v>
      </c>
    </row>
    <row r="7262" spans="1:11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  <c r="I7263" t="s">
        <v>31</v>
      </c>
      <c r="J7263" t="s">
        <v>32</v>
      </c>
      <c r="K7263">
        <v>0</v>
      </c>
    </row>
    <row r="7264" spans="1:11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  <c r="I7264" t="s">
        <v>31</v>
      </c>
      <c r="J7264" t="s">
        <v>34</v>
      </c>
      <c r="K7264">
        <v>0</v>
      </c>
    </row>
    <row r="7265" spans="1:11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  <c r="I7265" t="s">
        <v>33</v>
      </c>
      <c r="J7265" t="s">
        <v>32</v>
      </c>
      <c r="K7265">
        <v>0</v>
      </c>
    </row>
    <row r="7266" spans="1:11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  <c r="I7266" t="s">
        <v>31</v>
      </c>
      <c r="J7266" t="s">
        <v>34</v>
      </c>
      <c r="K7266">
        <v>0</v>
      </c>
    </row>
    <row r="7267" spans="1:11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  <c r="I7268" t="s">
        <v>31</v>
      </c>
      <c r="J7268" t="s">
        <v>34</v>
      </c>
      <c r="K7268">
        <v>0</v>
      </c>
    </row>
    <row r="7269" spans="1:11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  <c r="I7269" t="s">
        <v>33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  <c r="I7272" t="s">
        <v>33</v>
      </c>
      <c r="J7272" t="s">
        <v>34</v>
      </c>
      <c r="K7272">
        <v>0</v>
      </c>
    </row>
    <row r="7273" spans="1:11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  <c r="I7273" t="s">
        <v>33</v>
      </c>
      <c r="J7273" t="s">
        <v>32</v>
      </c>
      <c r="K7273">
        <v>0</v>
      </c>
    </row>
    <row r="7274" spans="1:11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  <c r="I7274" t="s">
        <v>33</v>
      </c>
      <c r="J7274" t="s">
        <v>32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  <c r="I7276" t="s">
        <v>31</v>
      </c>
      <c r="J7276" t="s">
        <v>34</v>
      </c>
      <c r="K7276">
        <v>0</v>
      </c>
    </row>
    <row r="7277" spans="1:11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  <c r="I7280" t="s">
        <v>33</v>
      </c>
      <c r="J7280" t="s">
        <v>34</v>
      </c>
      <c r="K7280">
        <v>0</v>
      </c>
    </row>
    <row r="7281" spans="1:11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  <c r="I7281" t="s">
        <v>33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  <c r="I7282" t="s">
        <v>33</v>
      </c>
      <c r="J7282" t="s">
        <v>34</v>
      </c>
      <c r="K7282">
        <v>0</v>
      </c>
    </row>
    <row r="7283" spans="1:11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  <c r="I7283" t="s">
        <v>33</v>
      </c>
      <c r="J7283" t="s">
        <v>32</v>
      </c>
      <c r="K7283">
        <v>0</v>
      </c>
    </row>
    <row r="7284" spans="1:11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  <c r="I7284" t="s">
        <v>33</v>
      </c>
      <c r="J7284" t="s">
        <v>32</v>
      </c>
      <c r="K7284">
        <v>0</v>
      </c>
    </row>
    <row r="7285" spans="1:11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  <c r="I7286" t="s">
        <v>33</v>
      </c>
      <c r="J7286" t="s">
        <v>32</v>
      </c>
      <c r="K7286">
        <v>0</v>
      </c>
    </row>
    <row r="7287" spans="1:11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  <c r="I7287" t="s">
        <v>33</v>
      </c>
      <c r="J7287" t="s">
        <v>34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  <c r="I7289" t="s">
        <v>33</v>
      </c>
      <c r="J7289" t="s">
        <v>32</v>
      </c>
      <c r="K7289">
        <v>0</v>
      </c>
    </row>
    <row r="7290" spans="1:11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  <c r="I7291" t="s">
        <v>33</v>
      </c>
      <c r="J7291" t="s">
        <v>32</v>
      </c>
      <c r="K7291">
        <v>0</v>
      </c>
    </row>
    <row r="7292" spans="1:11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  <c r="I7292" t="s">
        <v>33</v>
      </c>
      <c r="J7292" t="s">
        <v>32</v>
      </c>
      <c r="K7292">
        <v>0</v>
      </c>
    </row>
    <row r="7293" spans="1:11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  <c r="I7293" t="s">
        <v>31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  <c r="I7295" t="s">
        <v>33</v>
      </c>
      <c r="J7295" t="s">
        <v>34</v>
      </c>
      <c r="K7295">
        <v>0</v>
      </c>
    </row>
    <row r="7296" spans="1:11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  <c r="I7296" t="s">
        <v>31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  <c r="I7297" t="s">
        <v>33</v>
      </c>
      <c r="J7297" t="s">
        <v>32</v>
      </c>
      <c r="K7297">
        <v>0</v>
      </c>
    </row>
    <row r="7298" spans="1:11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  <c r="I7298" t="s">
        <v>33</v>
      </c>
      <c r="J7298" t="s">
        <v>32</v>
      </c>
      <c r="K7298">
        <v>0</v>
      </c>
    </row>
    <row r="7299" spans="1:11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  <c r="I7299" t="s">
        <v>33</v>
      </c>
      <c r="J7299" t="s">
        <v>32</v>
      </c>
      <c r="K7299">
        <v>0</v>
      </c>
    </row>
    <row r="7300" spans="1:11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  <c r="I7300" t="s">
        <v>33</v>
      </c>
      <c r="J7300" t="s">
        <v>34</v>
      </c>
      <c r="K7300">
        <v>0</v>
      </c>
    </row>
    <row r="7301" spans="1:11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  <c r="I7301" t="s">
        <v>33</v>
      </c>
      <c r="J7301" t="s">
        <v>32</v>
      </c>
      <c r="K7301">
        <v>0</v>
      </c>
    </row>
    <row r="7302" spans="1:11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  <c r="I7303" t="s">
        <v>33</v>
      </c>
      <c r="J7303" t="s">
        <v>32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  <c r="I7305" t="s">
        <v>33</v>
      </c>
      <c r="J7305" t="s">
        <v>32</v>
      </c>
      <c r="K7305">
        <v>0</v>
      </c>
    </row>
    <row r="7306" spans="1:11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  <c r="I7306" t="s">
        <v>33</v>
      </c>
      <c r="J7306" t="s">
        <v>32</v>
      </c>
      <c r="K7306">
        <v>0</v>
      </c>
    </row>
    <row r="7307" spans="1:11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  <c r="I7307" t="s">
        <v>33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  <c r="I7308" t="s">
        <v>33</v>
      </c>
      <c r="J7308" t="s">
        <v>32</v>
      </c>
      <c r="K7308">
        <v>0</v>
      </c>
    </row>
    <row r="7309" spans="1:11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  <c r="I7310" t="s">
        <v>33</v>
      </c>
      <c r="J7310" t="s">
        <v>32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  <c r="I7311" t="s">
        <v>33</v>
      </c>
      <c r="J7311" t="s">
        <v>32</v>
      </c>
      <c r="K7311">
        <v>0</v>
      </c>
    </row>
    <row r="7312" spans="1:11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  <c r="I7313" t="s">
        <v>33</v>
      </c>
      <c r="J7313" t="s">
        <v>32</v>
      </c>
      <c r="K7313">
        <v>0</v>
      </c>
    </row>
    <row r="7314" spans="1:11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  <c r="I7315" t="s">
        <v>33</v>
      </c>
      <c r="J7315" t="s">
        <v>34</v>
      </c>
      <c r="K7315">
        <v>0</v>
      </c>
    </row>
    <row r="7316" spans="1:11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  <c r="I7316" t="s">
        <v>33</v>
      </c>
      <c r="J7316" t="s">
        <v>34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  <c r="I7317" t="s">
        <v>33</v>
      </c>
      <c r="J7317" t="s">
        <v>32</v>
      </c>
      <c r="K7317">
        <v>0</v>
      </c>
    </row>
    <row r="7318" spans="1:11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  <c r="I7319" t="s">
        <v>33</v>
      </c>
      <c r="J7319" t="s">
        <v>32</v>
      </c>
      <c r="K7319">
        <v>0</v>
      </c>
    </row>
    <row r="7320" spans="1:11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  <c r="I7320" t="s">
        <v>31</v>
      </c>
      <c r="J7320" t="s">
        <v>34</v>
      </c>
      <c r="K7320">
        <v>0</v>
      </c>
    </row>
    <row r="7321" spans="1:11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  <c r="I7321" t="s">
        <v>33</v>
      </c>
      <c r="J7321" t="s">
        <v>34</v>
      </c>
      <c r="K7321">
        <v>0</v>
      </c>
    </row>
    <row r="7322" spans="1:11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  <c r="I7322" t="s">
        <v>33</v>
      </c>
      <c r="J7322" t="s">
        <v>32</v>
      </c>
      <c r="K7322">
        <v>0</v>
      </c>
    </row>
    <row r="7323" spans="1:11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  <c r="I7323" t="s">
        <v>33</v>
      </c>
      <c r="J7323" t="s">
        <v>34</v>
      </c>
      <c r="K7323">
        <v>0</v>
      </c>
    </row>
    <row r="7324" spans="1:11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  <c r="I7325" t="s">
        <v>31</v>
      </c>
      <c r="J7325" t="s">
        <v>32</v>
      </c>
      <c r="K7325">
        <v>0</v>
      </c>
    </row>
    <row r="7326" spans="1:11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  <c r="I7326" t="s">
        <v>33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  <c r="I7327" t="s">
        <v>33</v>
      </c>
      <c r="J7327" t="s">
        <v>32</v>
      </c>
      <c r="K7327">
        <v>0</v>
      </c>
    </row>
    <row r="7328" spans="1:11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  <c r="I7328" t="s">
        <v>33</v>
      </c>
      <c r="J7328" t="s">
        <v>32</v>
      </c>
      <c r="K7328">
        <v>0</v>
      </c>
    </row>
    <row r="7329" spans="1:11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  <c r="I7329" t="s">
        <v>33</v>
      </c>
      <c r="J7329" t="s">
        <v>32</v>
      </c>
      <c r="K7329">
        <v>0</v>
      </c>
    </row>
    <row r="7330" spans="1:11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  <c r="I7330" t="s">
        <v>31</v>
      </c>
      <c r="J7330" t="s">
        <v>34</v>
      </c>
      <c r="K7330">
        <v>0</v>
      </c>
    </row>
    <row r="7331" spans="1:11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  <c r="I7332" t="s">
        <v>33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  <c r="I7333" t="s">
        <v>33</v>
      </c>
      <c r="J7333" t="s">
        <v>32</v>
      </c>
      <c r="K7333">
        <v>0</v>
      </c>
    </row>
    <row r="7334" spans="1:11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  <c r="I7334" t="s">
        <v>33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  <c r="I7337" t="s">
        <v>33</v>
      </c>
      <c r="J7337" t="s">
        <v>32</v>
      </c>
      <c r="K7337">
        <v>0</v>
      </c>
    </row>
    <row r="7338" spans="1:11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  <c r="I7339" t="s">
        <v>31</v>
      </c>
      <c r="J7339" t="s">
        <v>34</v>
      </c>
      <c r="K7339">
        <v>0</v>
      </c>
    </row>
    <row r="7340" spans="1:11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  <c r="I7341" t="s">
        <v>31</v>
      </c>
      <c r="J7341" t="s">
        <v>32</v>
      </c>
      <c r="K7341">
        <v>0</v>
      </c>
    </row>
    <row r="7342" spans="1:11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  <c r="I7342" t="s">
        <v>31</v>
      </c>
      <c r="J7342" t="s">
        <v>32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  <c r="I7343" t="s">
        <v>33</v>
      </c>
      <c r="J7343" t="s">
        <v>32</v>
      </c>
      <c r="K7343">
        <v>0</v>
      </c>
    </row>
    <row r="7344" spans="1:11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  <c r="I7344" t="s">
        <v>31</v>
      </c>
      <c r="J7344" t="s">
        <v>34</v>
      </c>
      <c r="K7344">
        <v>0</v>
      </c>
    </row>
    <row r="7345" spans="1:11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  <c r="I7345" t="s">
        <v>33</v>
      </c>
      <c r="J7345" t="s">
        <v>32</v>
      </c>
      <c r="K7345">
        <v>0</v>
      </c>
    </row>
    <row r="7346" spans="1:11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  <c r="I7346" t="s">
        <v>33</v>
      </c>
      <c r="J7346" t="s">
        <v>32</v>
      </c>
      <c r="K7346">
        <v>0</v>
      </c>
    </row>
    <row r="7347" spans="1:11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  <c r="I7347" t="s">
        <v>33</v>
      </c>
      <c r="J7347" t="s">
        <v>34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  <c r="I7348" t="s">
        <v>33</v>
      </c>
      <c r="J7348" t="s">
        <v>32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  <c r="I7349" t="s">
        <v>33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  <c r="I7350" t="s">
        <v>33</v>
      </c>
      <c r="J7350" t="s">
        <v>32</v>
      </c>
      <c r="K7350">
        <v>0</v>
      </c>
    </row>
    <row r="7351" spans="1:11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  <c r="I7351" t="s">
        <v>33</v>
      </c>
      <c r="J7351" t="s">
        <v>32</v>
      </c>
      <c r="K7351">
        <v>0</v>
      </c>
    </row>
    <row r="7352" spans="1:11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  <c r="I7352" t="s">
        <v>33</v>
      </c>
      <c r="J7352" t="s">
        <v>32</v>
      </c>
      <c r="K7352">
        <v>0</v>
      </c>
    </row>
    <row r="7353" spans="1:11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  <c r="I7353" t="s">
        <v>33</v>
      </c>
      <c r="J7353" t="s">
        <v>32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  <c r="I7354" t="s">
        <v>33</v>
      </c>
      <c r="J7354" t="s">
        <v>32</v>
      </c>
      <c r="K7354">
        <v>0</v>
      </c>
    </row>
    <row r="7355" spans="1:11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  <c r="I7355" t="s">
        <v>33</v>
      </c>
      <c r="J7355" t="s">
        <v>32</v>
      </c>
      <c r="K7355">
        <v>0</v>
      </c>
    </row>
    <row r="7356" spans="1:11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  <c r="I7359" t="s">
        <v>33</v>
      </c>
      <c r="J7359" t="s">
        <v>32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  <c r="I7360" t="s">
        <v>33</v>
      </c>
      <c r="J7360" t="s">
        <v>32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  <c r="I7361" t="s">
        <v>33</v>
      </c>
      <c r="J7361" t="s">
        <v>32</v>
      </c>
      <c r="K7361">
        <v>0</v>
      </c>
    </row>
    <row r="7362" spans="1:11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  <c r="I7362" t="s">
        <v>31</v>
      </c>
      <c r="J7362" t="s">
        <v>32</v>
      </c>
      <c r="K7362">
        <v>0</v>
      </c>
    </row>
    <row r="7363" spans="1:11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  <c r="I7363" t="s">
        <v>33</v>
      </c>
      <c r="J7363" t="s">
        <v>34</v>
      </c>
      <c r="K7363">
        <v>0</v>
      </c>
    </row>
    <row r="7364" spans="1:11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  <c r="I7366" t="s">
        <v>31</v>
      </c>
      <c r="J7366" t="s">
        <v>34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  <c r="I7367" t="s">
        <v>33</v>
      </c>
      <c r="J7367" t="s">
        <v>32</v>
      </c>
      <c r="K7367">
        <v>0</v>
      </c>
    </row>
    <row r="7368" spans="1:11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  <c r="I7369" t="s">
        <v>31</v>
      </c>
      <c r="J7369" t="s">
        <v>32</v>
      </c>
      <c r="K7369">
        <v>0</v>
      </c>
    </row>
    <row r="7370" spans="1:11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  <c r="I7370" t="s">
        <v>33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  <c r="I7371" t="s">
        <v>31</v>
      </c>
      <c r="J7371" t="s">
        <v>32</v>
      </c>
      <c r="K7371">
        <v>0</v>
      </c>
    </row>
    <row r="7372" spans="1:11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  <c r="I7372" t="s">
        <v>33</v>
      </c>
      <c r="J7372" t="s">
        <v>34</v>
      </c>
      <c r="K7372">
        <v>0</v>
      </c>
    </row>
    <row r="7373" spans="1:11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  <c r="I7373" t="s">
        <v>33</v>
      </c>
      <c r="J7373" t="s">
        <v>34</v>
      </c>
      <c r="K7373">
        <v>0</v>
      </c>
    </row>
    <row r="7374" spans="1:11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  <c r="I7374" t="s">
        <v>33</v>
      </c>
      <c r="J7374" t="s">
        <v>32</v>
      </c>
      <c r="K7374">
        <v>0</v>
      </c>
    </row>
    <row r="7375" spans="1:11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  <c r="I7375" t="s">
        <v>33</v>
      </c>
      <c r="J7375" t="s">
        <v>32</v>
      </c>
      <c r="K7375">
        <v>0</v>
      </c>
    </row>
    <row r="7376" spans="1:11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  <c r="I7378" t="s">
        <v>31</v>
      </c>
      <c r="J7378" t="s">
        <v>34</v>
      </c>
      <c r="K7378">
        <v>0</v>
      </c>
    </row>
    <row r="7379" spans="1:11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  <c r="I7379" t="s">
        <v>33</v>
      </c>
      <c r="J7379" t="s">
        <v>32</v>
      </c>
      <c r="K7379">
        <v>0</v>
      </c>
    </row>
    <row r="7380" spans="1:11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  <c r="I7380" t="s">
        <v>33</v>
      </c>
      <c r="J7380" t="s">
        <v>32</v>
      </c>
      <c r="K7380">
        <v>0</v>
      </c>
    </row>
    <row r="7381" spans="1:11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  <c r="I7381" t="s">
        <v>33</v>
      </c>
      <c r="J7381" t="s">
        <v>34</v>
      </c>
      <c r="K7381">
        <v>0</v>
      </c>
    </row>
    <row r="7382" spans="1:11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  <c r="I7382" t="s">
        <v>33</v>
      </c>
      <c r="J7382" t="s">
        <v>34</v>
      </c>
      <c r="K7382">
        <v>0</v>
      </c>
    </row>
    <row r="7383" spans="1:11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  <c r="I7383" t="s">
        <v>33</v>
      </c>
      <c r="J7383" t="s">
        <v>34</v>
      </c>
      <c r="K7383">
        <v>0</v>
      </c>
    </row>
    <row r="7384" spans="1:11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  <c r="I7384" t="s">
        <v>33</v>
      </c>
      <c r="J7384" t="s">
        <v>32</v>
      </c>
      <c r="K7384">
        <v>0</v>
      </c>
    </row>
    <row r="7385" spans="1:11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  <c r="I7387" t="s">
        <v>31</v>
      </c>
      <c r="J7387" t="s">
        <v>32</v>
      </c>
      <c r="K7387">
        <v>0</v>
      </c>
    </row>
    <row r="7388" spans="1:11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  <c r="I7388" t="s">
        <v>31</v>
      </c>
      <c r="J7388" t="s">
        <v>34</v>
      </c>
      <c r="K7388">
        <v>0</v>
      </c>
    </row>
    <row r="7389" spans="1:11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  <c r="I7389" t="s">
        <v>33</v>
      </c>
      <c r="J7389" t="s">
        <v>32</v>
      </c>
      <c r="K7389">
        <v>0</v>
      </c>
    </row>
    <row r="7390" spans="1:11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  <c r="I7391" t="s">
        <v>31</v>
      </c>
      <c r="J7391" t="s">
        <v>34</v>
      </c>
      <c r="K7391">
        <v>0</v>
      </c>
    </row>
    <row r="7392" spans="1:11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  <c r="I7392" t="s">
        <v>33</v>
      </c>
      <c r="J7392" t="s">
        <v>32</v>
      </c>
      <c r="K7392">
        <v>0</v>
      </c>
    </row>
    <row r="7393" spans="1:11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  <c r="I7393" t="s">
        <v>31</v>
      </c>
      <c r="J7393" t="s">
        <v>32</v>
      </c>
      <c r="K7393">
        <v>0</v>
      </c>
    </row>
    <row r="7394" spans="1:11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  <c r="I7394" t="s">
        <v>31</v>
      </c>
      <c r="J7394" t="s">
        <v>32</v>
      </c>
      <c r="K7394">
        <v>0</v>
      </c>
    </row>
    <row r="7395" spans="1:11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  <c r="I7395" t="s">
        <v>31</v>
      </c>
      <c r="J7395" t="s">
        <v>34</v>
      </c>
      <c r="K7395">
        <v>0</v>
      </c>
    </row>
    <row r="7396" spans="1:11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  <c r="I7397" t="s">
        <v>33</v>
      </c>
      <c r="J7397" t="s">
        <v>32</v>
      </c>
      <c r="K7397">
        <v>0</v>
      </c>
    </row>
    <row r="7398" spans="1:11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  <c r="I7400" t="s">
        <v>31</v>
      </c>
      <c r="J7400" t="s">
        <v>32</v>
      </c>
      <c r="K7400">
        <v>0</v>
      </c>
    </row>
    <row r="7401" spans="1:11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  <c r="I7401" t="s">
        <v>31</v>
      </c>
      <c r="J7401" t="s">
        <v>32</v>
      </c>
      <c r="K7401">
        <v>0</v>
      </c>
    </row>
    <row r="7402" spans="1:11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  <c r="I7403" t="s">
        <v>31</v>
      </c>
      <c r="J7403" t="s">
        <v>32</v>
      </c>
      <c r="K7403">
        <v>0</v>
      </c>
    </row>
    <row r="7404" spans="1:11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  <c r="I7405" t="s">
        <v>33</v>
      </c>
      <c r="J7405" t="s">
        <v>32</v>
      </c>
      <c r="K7405">
        <v>0</v>
      </c>
    </row>
    <row r="7406" spans="1:11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  <c r="I7407" t="s">
        <v>33</v>
      </c>
      <c r="J7407" t="s">
        <v>32</v>
      </c>
      <c r="K7407">
        <v>0</v>
      </c>
    </row>
    <row r="7408" spans="1:11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  <c r="I7408" t="s">
        <v>33</v>
      </c>
      <c r="J7408" t="s">
        <v>34</v>
      </c>
      <c r="K7408">
        <v>0</v>
      </c>
    </row>
    <row r="7409" spans="1:11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  <c r="I7409" t="s">
        <v>31</v>
      </c>
      <c r="J7409" t="s">
        <v>32</v>
      </c>
      <c r="K7409">
        <v>0</v>
      </c>
    </row>
    <row r="7410" spans="1:11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  <c r="I7410" t="s">
        <v>33</v>
      </c>
      <c r="J7410" t="s">
        <v>34</v>
      </c>
      <c r="K7410">
        <v>0</v>
      </c>
    </row>
    <row r="7411" spans="1:11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  <c r="I7411" t="s">
        <v>31</v>
      </c>
      <c r="J7411" t="s">
        <v>34</v>
      </c>
      <c r="K7411">
        <v>0</v>
      </c>
    </row>
    <row r="7412" spans="1:11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  <c r="I7413" t="s">
        <v>33</v>
      </c>
      <c r="J7413" t="s">
        <v>32</v>
      </c>
      <c r="K7413">
        <v>0</v>
      </c>
    </row>
    <row r="7414" spans="1:11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  <c r="I7414" t="s">
        <v>33</v>
      </c>
      <c r="J7414" t="s">
        <v>32</v>
      </c>
      <c r="K7414">
        <v>0</v>
      </c>
    </row>
    <row r="7415" spans="1:11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  <c r="I7415" t="s">
        <v>31</v>
      </c>
      <c r="J7415" t="s">
        <v>32</v>
      </c>
      <c r="K7415">
        <v>0</v>
      </c>
    </row>
    <row r="7416" spans="1:11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  <c r="I7416" t="s">
        <v>31</v>
      </c>
      <c r="J7416" t="s">
        <v>32</v>
      </c>
      <c r="K7416">
        <v>0</v>
      </c>
    </row>
    <row r="7417" spans="1:11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  <c r="I7417" t="s">
        <v>33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  <c r="I7420" t="s">
        <v>33</v>
      </c>
      <c r="J7420" t="s">
        <v>32</v>
      </c>
      <c r="K7420">
        <v>0</v>
      </c>
    </row>
    <row r="7421" spans="1:11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  <c r="I7421" t="s">
        <v>33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  <c r="I7422" t="s">
        <v>33</v>
      </c>
      <c r="J7422" t="s">
        <v>32</v>
      </c>
      <c r="K7422">
        <v>0</v>
      </c>
    </row>
    <row r="7423" spans="1:11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  <c r="I7423" t="s">
        <v>33</v>
      </c>
      <c r="J7423" t="s">
        <v>34</v>
      </c>
      <c r="K7423">
        <v>0</v>
      </c>
    </row>
    <row r="7424" spans="1:11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  <c r="I7424" t="s">
        <v>31</v>
      </c>
      <c r="J7424" t="s">
        <v>32</v>
      </c>
      <c r="K7424">
        <v>0</v>
      </c>
    </row>
    <row r="7425" spans="1:11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  <c r="I7425" t="s">
        <v>33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  <c r="I7426" t="s">
        <v>31</v>
      </c>
      <c r="J7426" t="s">
        <v>32</v>
      </c>
      <c r="K7426">
        <v>0</v>
      </c>
    </row>
    <row r="7427" spans="1:11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  <c r="I7427" t="s">
        <v>31</v>
      </c>
      <c r="J7427" t="s">
        <v>32</v>
      </c>
      <c r="K7427">
        <v>0</v>
      </c>
    </row>
    <row r="7428" spans="1:11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  <c r="I7428" t="s">
        <v>31</v>
      </c>
      <c r="J7428" t="s">
        <v>32</v>
      </c>
      <c r="K7428">
        <v>0</v>
      </c>
    </row>
    <row r="7429" spans="1:11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  <c r="I7430" t="s">
        <v>33</v>
      </c>
      <c r="J7430" t="s">
        <v>32</v>
      </c>
      <c r="K7430">
        <v>0</v>
      </c>
    </row>
    <row r="7431" spans="1:11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  <c r="I7431" t="s">
        <v>33</v>
      </c>
      <c r="J7431" t="s">
        <v>32</v>
      </c>
      <c r="K7431">
        <v>0</v>
      </c>
    </row>
    <row r="7432" spans="1:11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  <c r="I7432" t="s">
        <v>33</v>
      </c>
      <c r="J7432" t="s">
        <v>32</v>
      </c>
      <c r="K7432">
        <v>0</v>
      </c>
    </row>
    <row r="7433" spans="1:11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  <c r="I7433" t="s">
        <v>31</v>
      </c>
      <c r="J7433" t="s">
        <v>34</v>
      </c>
      <c r="K7433">
        <v>0</v>
      </c>
    </row>
    <row r="7434" spans="1:11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  <c r="I7435" t="s">
        <v>31</v>
      </c>
      <c r="J7435" t="s">
        <v>32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  <c r="I7436" t="s">
        <v>33</v>
      </c>
      <c r="J7436" t="s">
        <v>32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  <c r="I7437" t="s">
        <v>31</v>
      </c>
      <c r="J7437" t="s">
        <v>32</v>
      </c>
      <c r="K7437">
        <v>0</v>
      </c>
    </row>
    <row r="7438" spans="1:11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  <c r="I7438" t="s">
        <v>33</v>
      </c>
      <c r="J7438" t="s">
        <v>32</v>
      </c>
      <c r="K7438">
        <v>0</v>
      </c>
    </row>
    <row r="7439" spans="1:11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  <c r="I7439" t="s">
        <v>33</v>
      </c>
      <c r="J7439" t="s">
        <v>34</v>
      </c>
      <c r="K7439">
        <v>0</v>
      </c>
    </row>
    <row r="7440" spans="1:11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  <c r="I7440" t="s">
        <v>31</v>
      </c>
      <c r="J7440" t="s">
        <v>34</v>
      </c>
      <c r="K7440">
        <v>0</v>
      </c>
    </row>
    <row r="7441" spans="1:11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  <c r="I7442" t="s">
        <v>33</v>
      </c>
      <c r="J7442" t="s">
        <v>32</v>
      </c>
      <c r="K7442">
        <v>0</v>
      </c>
    </row>
    <row r="7443" spans="1:11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  <c r="I7443" t="s">
        <v>33</v>
      </c>
      <c r="J7443" t="s">
        <v>34</v>
      </c>
      <c r="K7443">
        <v>0</v>
      </c>
    </row>
    <row r="7444" spans="1:11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  <c r="I7444" t="s">
        <v>33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  <c r="I7445" t="s">
        <v>31</v>
      </c>
      <c r="J7445" t="s">
        <v>34</v>
      </c>
      <c r="K7445">
        <v>0</v>
      </c>
    </row>
    <row r="7446" spans="1:11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  <c r="I7449" t="s">
        <v>33</v>
      </c>
      <c r="J7449" t="s">
        <v>32</v>
      </c>
      <c r="K7449">
        <v>0</v>
      </c>
    </row>
    <row r="7450" spans="1:11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  <c r="I7450" t="s">
        <v>33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  <c r="I7451" t="s">
        <v>31</v>
      </c>
      <c r="J7451" t="s">
        <v>32</v>
      </c>
      <c r="K7451">
        <v>0</v>
      </c>
    </row>
    <row r="7452" spans="1:11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  <c r="I7452" t="s">
        <v>33</v>
      </c>
      <c r="J7452" t="s">
        <v>34</v>
      </c>
      <c r="K7452">
        <v>0</v>
      </c>
    </row>
    <row r="7453" spans="1:11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  <c r="I7453" t="s">
        <v>31</v>
      </c>
      <c r="J7453" t="s">
        <v>32</v>
      </c>
      <c r="K7453">
        <v>0</v>
      </c>
    </row>
    <row r="7454" spans="1:11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  <c r="I7454" t="s">
        <v>33</v>
      </c>
      <c r="J7454" t="s">
        <v>34</v>
      </c>
      <c r="K7454">
        <v>0</v>
      </c>
    </row>
    <row r="7455" spans="1:11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  <c r="I7457" t="s">
        <v>31</v>
      </c>
      <c r="J7457" t="s">
        <v>32</v>
      </c>
      <c r="K7457">
        <v>0</v>
      </c>
    </row>
    <row r="7458" spans="1:11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  <c r="I7458" t="s">
        <v>33</v>
      </c>
      <c r="J7458" t="s">
        <v>32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  <c r="I7459" t="s">
        <v>31</v>
      </c>
      <c r="J7459" t="s">
        <v>32</v>
      </c>
      <c r="K7459">
        <v>0</v>
      </c>
    </row>
    <row r="7460" spans="1:11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  <c r="I7461" t="s">
        <v>33</v>
      </c>
      <c r="J7461" t="s">
        <v>32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  <c r="I7462" t="s">
        <v>33</v>
      </c>
      <c r="J7462" t="s">
        <v>32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  <c r="I7463" t="s">
        <v>33</v>
      </c>
      <c r="J7463" t="s">
        <v>32</v>
      </c>
      <c r="K7463">
        <v>0</v>
      </c>
    </row>
    <row r="7464" spans="1:11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  <c r="I7464" t="s">
        <v>31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  <c r="I7465" t="s">
        <v>33</v>
      </c>
      <c r="J7465" t="s">
        <v>32</v>
      </c>
      <c r="K7465">
        <v>0</v>
      </c>
    </row>
    <row r="7466" spans="1:11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  <c r="I7468" t="s">
        <v>33</v>
      </c>
      <c r="J7468" t="s">
        <v>32</v>
      </c>
      <c r="K7468">
        <v>0</v>
      </c>
    </row>
    <row r="7469" spans="1:11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  <c r="I7470" t="s">
        <v>33</v>
      </c>
      <c r="J7470" t="s">
        <v>34</v>
      </c>
      <c r="K7470">
        <v>0</v>
      </c>
    </row>
    <row r="7471" spans="1:11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  <c r="I7472" t="s">
        <v>33</v>
      </c>
      <c r="J7472" t="s">
        <v>34</v>
      </c>
      <c r="K7472">
        <v>0</v>
      </c>
    </row>
    <row r="7473" spans="1:11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  <c r="I7473" t="s">
        <v>33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  <c r="I7474" t="s">
        <v>33</v>
      </c>
      <c r="J7474" t="s">
        <v>32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  <c r="I7476" t="s">
        <v>31</v>
      </c>
      <c r="J7476" t="s">
        <v>32</v>
      </c>
      <c r="K7476">
        <v>0</v>
      </c>
    </row>
    <row r="7477" spans="1:11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  <c r="I7478" t="s">
        <v>31</v>
      </c>
      <c r="J7478" t="s">
        <v>34</v>
      </c>
      <c r="K7478">
        <v>0</v>
      </c>
    </row>
    <row r="7479" spans="1:11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  <c r="I7479" t="s">
        <v>33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  <c r="I7480" t="s">
        <v>31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  <c r="I7481" t="s">
        <v>31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  <c r="I7483" t="s">
        <v>31</v>
      </c>
      <c r="J7483" t="s">
        <v>34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  <c r="I7484" t="s">
        <v>33</v>
      </c>
      <c r="J7484" t="s">
        <v>32</v>
      </c>
      <c r="K7484">
        <v>0</v>
      </c>
    </row>
    <row r="7485" spans="1:11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  <c r="I7486" t="s">
        <v>31</v>
      </c>
      <c r="J7486" t="s">
        <v>32</v>
      </c>
      <c r="K7486">
        <v>0</v>
      </c>
    </row>
    <row r="7487" spans="1:11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  <c r="I7487" t="s">
        <v>33</v>
      </c>
      <c r="J7487" t="s">
        <v>34</v>
      </c>
      <c r="K7487">
        <v>0</v>
      </c>
    </row>
    <row r="7488" spans="1:11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  <c r="I7488" t="s">
        <v>31</v>
      </c>
      <c r="J7488" t="s">
        <v>32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  <c r="I7489" t="s">
        <v>33</v>
      </c>
      <c r="J7489" t="s">
        <v>32</v>
      </c>
      <c r="K7489">
        <v>0</v>
      </c>
    </row>
    <row r="7490" spans="1:11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  <c r="I7490" t="s">
        <v>33</v>
      </c>
      <c r="J7490" t="s">
        <v>32</v>
      </c>
      <c r="K7490">
        <v>0</v>
      </c>
    </row>
    <row r="7491" spans="1:11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  <c r="I7491" t="s">
        <v>31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  <c r="I7492" t="s">
        <v>33</v>
      </c>
      <c r="J7492" t="s">
        <v>32</v>
      </c>
      <c r="K7492">
        <v>0</v>
      </c>
    </row>
    <row r="7493" spans="1:11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  <c r="I7493" t="s">
        <v>33</v>
      </c>
      <c r="J7493" t="s">
        <v>34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  <c r="I7495" t="s">
        <v>33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  <c r="I7496" t="s">
        <v>33</v>
      </c>
      <c r="J7496" t="s">
        <v>32</v>
      </c>
      <c r="K7496">
        <v>0</v>
      </c>
    </row>
    <row r="7497" spans="1:11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  <c r="I7497" t="s">
        <v>31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  <c r="I7498" t="s">
        <v>31</v>
      </c>
      <c r="J7498" t="s">
        <v>32</v>
      </c>
      <c r="K7498">
        <v>0</v>
      </c>
    </row>
    <row r="7499" spans="1:11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  <c r="I7499" t="s">
        <v>33</v>
      </c>
      <c r="J7499" t="s">
        <v>34</v>
      </c>
      <c r="K7499">
        <v>0</v>
      </c>
    </row>
    <row r="7500" spans="1:11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  <c r="I7500" t="s">
        <v>31</v>
      </c>
      <c r="J7500" t="s">
        <v>34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  <c r="I7503" t="s">
        <v>33</v>
      </c>
      <c r="J7503" t="s">
        <v>32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  <c r="I7504" t="s">
        <v>33</v>
      </c>
      <c r="J7504" t="s">
        <v>32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  <c r="I7506" t="s">
        <v>31</v>
      </c>
      <c r="J7506" t="s">
        <v>32</v>
      </c>
      <c r="K7506">
        <v>0</v>
      </c>
    </row>
    <row r="7507" spans="1:11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  <c r="I7507" t="s">
        <v>33</v>
      </c>
      <c r="J7507" t="s">
        <v>34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  <c r="I7508" t="s">
        <v>33</v>
      </c>
      <c r="J7508" t="s">
        <v>32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  <c r="I7509" t="s">
        <v>31</v>
      </c>
      <c r="J7509" t="s">
        <v>32</v>
      </c>
      <c r="K7509">
        <v>0</v>
      </c>
    </row>
    <row r="7510" spans="1:11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  <c r="I7510" t="s">
        <v>33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  <c r="I7513" t="s">
        <v>31</v>
      </c>
      <c r="J7513" t="s">
        <v>34</v>
      </c>
      <c r="K7513">
        <v>0</v>
      </c>
    </row>
    <row r="7514" spans="1:11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  <c r="I7514" t="s">
        <v>33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  <c r="I7515" t="s">
        <v>31</v>
      </c>
      <c r="J7515" t="s">
        <v>34</v>
      </c>
      <c r="K7515">
        <v>0</v>
      </c>
    </row>
    <row r="7516" spans="1:11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  <c r="I7516" t="s">
        <v>33</v>
      </c>
      <c r="J7516" t="s">
        <v>32</v>
      </c>
      <c r="K7516">
        <v>0</v>
      </c>
    </row>
    <row r="7517" spans="1:11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  <c r="I7518" t="s">
        <v>31</v>
      </c>
      <c r="J7518" t="s">
        <v>32</v>
      </c>
      <c r="K7518">
        <v>0</v>
      </c>
    </row>
    <row r="7519" spans="1:11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  <c r="I7519" t="s">
        <v>31</v>
      </c>
      <c r="J7519" t="s">
        <v>32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  <c r="I7520" t="s">
        <v>33</v>
      </c>
      <c r="J7520" t="s">
        <v>32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  <c r="I7521" t="s">
        <v>31</v>
      </c>
      <c r="J7521" t="s">
        <v>34</v>
      </c>
      <c r="K7521">
        <v>0</v>
      </c>
    </row>
    <row r="7522" spans="1:11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  <c r="I7522" t="s">
        <v>33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  <c r="I7523" t="s">
        <v>31</v>
      </c>
      <c r="J7523" t="s">
        <v>32</v>
      </c>
      <c r="K7523">
        <v>0</v>
      </c>
    </row>
    <row r="7524" spans="1:11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  <c r="I7525" t="s">
        <v>31</v>
      </c>
      <c r="J7525" t="s">
        <v>34</v>
      </c>
      <c r="K7525">
        <v>0</v>
      </c>
    </row>
    <row r="7526" spans="1:11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  <c r="I7527" t="s">
        <v>33</v>
      </c>
      <c r="J7527" t="s">
        <v>32</v>
      </c>
      <c r="K7527">
        <v>0</v>
      </c>
    </row>
    <row r="7528" spans="1:11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  <c r="I7528" t="s">
        <v>31</v>
      </c>
      <c r="J7528" t="s">
        <v>34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  <c r="I7529" t="s">
        <v>33</v>
      </c>
      <c r="J7529" t="s">
        <v>34</v>
      </c>
      <c r="K7529">
        <v>0</v>
      </c>
    </row>
    <row r="7530" spans="1:11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  <c r="I7530" t="s">
        <v>33</v>
      </c>
      <c r="J7530" t="s">
        <v>32</v>
      </c>
      <c r="K7530">
        <v>0</v>
      </c>
    </row>
    <row r="7531" spans="1:11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  <c r="I7531" t="s">
        <v>33</v>
      </c>
      <c r="J7531" t="s">
        <v>32</v>
      </c>
      <c r="K7531">
        <v>0</v>
      </c>
    </row>
    <row r="7532" spans="1:11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  <c r="I7532" t="s">
        <v>31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  <c r="I7534" t="s">
        <v>31</v>
      </c>
      <c r="J7534" t="s">
        <v>32</v>
      </c>
      <c r="K7534">
        <v>0</v>
      </c>
    </row>
    <row r="7535" spans="1:11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  <c r="I7535" t="s">
        <v>33</v>
      </c>
      <c r="J7535" t="s">
        <v>32</v>
      </c>
      <c r="K7535">
        <v>0</v>
      </c>
    </row>
    <row r="7536" spans="1:11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  <c r="I7537" t="s">
        <v>31</v>
      </c>
      <c r="J7537" t="s">
        <v>32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  <c r="I7538" t="s">
        <v>33</v>
      </c>
      <c r="J7538" t="s">
        <v>32</v>
      </c>
      <c r="K7538">
        <v>0</v>
      </c>
    </row>
    <row r="7539" spans="1:11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  <c r="I7539" t="s">
        <v>33</v>
      </c>
      <c r="J7539" t="s">
        <v>32</v>
      </c>
      <c r="K7539">
        <v>0</v>
      </c>
    </row>
    <row r="7540" spans="1:11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  <c r="I7541" t="s">
        <v>31</v>
      </c>
      <c r="J7541" t="s">
        <v>32</v>
      </c>
      <c r="K7541">
        <v>0</v>
      </c>
    </row>
    <row r="7542" spans="1:11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  <c r="I7544" t="s">
        <v>31</v>
      </c>
      <c r="J7544" t="s">
        <v>32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  <c r="I7545" t="s">
        <v>33</v>
      </c>
      <c r="J7545" t="s">
        <v>32</v>
      </c>
      <c r="K7545">
        <v>0</v>
      </c>
    </row>
    <row r="7546" spans="1:11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  <c r="I7546" t="s">
        <v>33</v>
      </c>
      <c r="J7546" t="s">
        <v>32</v>
      </c>
      <c r="K7546">
        <v>0</v>
      </c>
    </row>
    <row r="7547" spans="1:11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  <c r="I7547" t="s">
        <v>33</v>
      </c>
      <c r="J7547" t="s">
        <v>34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  <c r="I7548" t="s">
        <v>31</v>
      </c>
      <c r="J7548" t="s">
        <v>32</v>
      </c>
      <c r="K7548">
        <v>0</v>
      </c>
    </row>
    <row r="7549" spans="1:11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  <c r="I7549" t="s">
        <v>31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  <c r="I7550" t="s">
        <v>31</v>
      </c>
      <c r="J7550" t="s">
        <v>34</v>
      </c>
      <c r="K7550">
        <v>0</v>
      </c>
    </row>
    <row r="7551" spans="1:11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  <c r="I7551" t="s">
        <v>33</v>
      </c>
      <c r="J7551" t="s">
        <v>32</v>
      </c>
      <c r="K7551">
        <v>0</v>
      </c>
    </row>
    <row r="7552" spans="1:11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  <c r="I7553" t="s">
        <v>33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  <c r="I7555" t="s">
        <v>31</v>
      </c>
      <c r="J7555" t="s">
        <v>34</v>
      </c>
      <c r="K7555">
        <v>0</v>
      </c>
    </row>
    <row r="7556" spans="1:11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  <c r="I7556" t="s">
        <v>33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  <c r="I7558" t="s">
        <v>33</v>
      </c>
      <c r="J7558" t="s">
        <v>32</v>
      </c>
      <c r="K7558">
        <v>0</v>
      </c>
    </row>
    <row r="7559" spans="1:11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  <c r="I7559" t="s">
        <v>33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  <c r="I7560" t="s">
        <v>33</v>
      </c>
      <c r="J7560" t="s">
        <v>32</v>
      </c>
      <c r="K7560">
        <v>0</v>
      </c>
    </row>
    <row r="7561" spans="1:11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  <c r="I7561" t="s">
        <v>31</v>
      </c>
      <c r="J7561" t="s">
        <v>34</v>
      </c>
      <c r="K7561">
        <v>0</v>
      </c>
    </row>
    <row r="7562" spans="1:11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  <c r="I7563" t="s">
        <v>31</v>
      </c>
      <c r="J7563" t="s">
        <v>32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  <c r="I7564" t="s">
        <v>31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  <c r="I7565" t="s">
        <v>31</v>
      </c>
      <c r="J7565" t="s">
        <v>32</v>
      </c>
      <c r="K7565">
        <v>0</v>
      </c>
    </row>
    <row r="7566" spans="1:11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  <c r="I7566" t="s">
        <v>33</v>
      </c>
      <c r="J7566" t="s">
        <v>34</v>
      </c>
      <c r="K7566">
        <v>0</v>
      </c>
    </row>
    <row r="7567" spans="1:11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  <c r="I7567" t="s">
        <v>31</v>
      </c>
      <c r="J7567" t="s">
        <v>32</v>
      </c>
      <c r="K7567">
        <v>0</v>
      </c>
    </row>
    <row r="7568" spans="1:11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  <c r="I7569" t="s">
        <v>31</v>
      </c>
      <c r="J7569" t="s">
        <v>34</v>
      </c>
      <c r="K7569">
        <v>0</v>
      </c>
    </row>
    <row r="7570" spans="1:11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  <c r="I7570" t="s">
        <v>33</v>
      </c>
      <c r="J7570" t="s">
        <v>32</v>
      </c>
      <c r="K7570">
        <v>0</v>
      </c>
    </row>
    <row r="7571" spans="1:11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  <c r="I7571" t="s">
        <v>33</v>
      </c>
      <c r="J7571" t="s">
        <v>34</v>
      </c>
      <c r="K7571">
        <v>0</v>
      </c>
    </row>
    <row r="7572" spans="1:11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  <c r="I7573" t="s">
        <v>33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  <c r="I7574" t="s">
        <v>33</v>
      </c>
      <c r="J7574" t="s">
        <v>32</v>
      </c>
      <c r="K7574">
        <v>0</v>
      </c>
    </row>
    <row r="7575" spans="1:11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  <c r="I7575" t="s">
        <v>33</v>
      </c>
      <c r="J7575" t="s">
        <v>34</v>
      </c>
      <c r="K7575">
        <v>0</v>
      </c>
    </row>
    <row r="7576" spans="1:11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  <c r="I7577" t="s">
        <v>31</v>
      </c>
      <c r="J7577" t="s">
        <v>34</v>
      </c>
      <c r="K7577">
        <v>0</v>
      </c>
    </row>
    <row r="7578" spans="1:11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  <c r="I7580" t="s">
        <v>33</v>
      </c>
      <c r="J7580" t="s">
        <v>32</v>
      </c>
      <c r="K7580">
        <v>0</v>
      </c>
    </row>
    <row r="7581" spans="1:11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  <c r="I7581" t="s">
        <v>33</v>
      </c>
      <c r="J7581" t="s">
        <v>34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  <c r="I7582" t="s">
        <v>33</v>
      </c>
      <c r="J7582" t="s">
        <v>32</v>
      </c>
      <c r="K7582">
        <v>0</v>
      </c>
    </row>
    <row r="7583" spans="1:11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  <c r="I7583" t="s">
        <v>31</v>
      </c>
      <c r="J7583" t="s">
        <v>32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  <c r="I7584" t="s">
        <v>33</v>
      </c>
      <c r="J7584" t="s">
        <v>32</v>
      </c>
      <c r="K7584">
        <v>0</v>
      </c>
    </row>
    <row r="7585" spans="1:11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  <c r="I7585" t="s">
        <v>33</v>
      </c>
      <c r="J7585" t="s">
        <v>32</v>
      </c>
      <c r="K7585">
        <v>0</v>
      </c>
    </row>
    <row r="7586" spans="1:11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  <c r="I7587" t="s">
        <v>31</v>
      </c>
      <c r="J7587" t="s">
        <v>32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  <c r="I7588" t="s">
        <v>33</v>
      </c>
      <c r="J7588" t="s">
        <v>32</v>
      </c>
      <c r="K7588">
        <v>0</v>
      </c>
    </row>
    <row r="7589" spans="1:11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  <c r="I7590" t="s">
        <v>33</v>
      </c>
      <c r="J7590" t="s">
        <v>32</v>
      </c>
      <c r="K7590">
        <v>0</v>
      </c>
    </row>
    <row r="7591" spans="1:11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  <c r="I7592" t="s">
        <v>33</v>
      </c>
      <c r="J7592" t="s">
        <v>34</v>
      </c>
      <c r="K7592">
        <v>0</v>
      </c>
    </row>
    <row r="7593" spans="1:11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  <c r="I7593" t="s">
        <v>31</v>
      </c>
      <c r="J7593" t="s">
        <v>32</v>
      </c>
      <c r="K7593">
        <v>0</v>
      </c>
    </row>
    <row r="7594" spans="1:11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  <c r="I7594" t="s">
        <v>33</v>
      </c>
      <c r="J7594" t="s">
        <v>32</v>
      </c>
      <c r="K7594">
        <v>0</v>
      </c>
    </row>
    <row r="7595" spans="1:11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  <c r="I7595" t="s">
        <v>33</v>
      </c>
      <c r="J7595" t="s">
        <v>32</v>
      </c>
      <c r="K7595">
        <v>0</v>
      </c>
    </row>
    <row r="7596" spans="1:11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  <c r="I7597" t="s">
        <v>33</v>
      </c>
      <c r="J7597" t="s">
        <v>32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  <c r="I7598" t="s">
        <v>31</v>
      </c>
      <c r="J7598" t="s">
        <v>32</v>
      </c>
      <c r="K7598">
        <v>0</v>
      </c>
    </row>
    <row r="7599" spans="1:11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  <c r="I7600" t="s">
        <v>33</v>
      </c>
      <c r="J7600" t="s">
        <v>34</v>
      </c>
      <c r="K7600">
        <v>0</v>
      </c>
    </row>
    <row r="7601" spans="1:11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  <c r="I7603" t="s">
        <v>33</v>
      </c>
      <c r="J7603" t="s">
        <v>32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  <c r="I7605" t="s">
        <v>31</v>
      </c>
      <c r="J7605" t="s">
        <v>34</v>
      </c>
      <c r="K7605">
        <v>0</v>
      </c>
    </row>
    <row r="7606" spans="1:11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  <c r="I7606" t="s">
        <v>33</v>
      </c>
      <c r="J7606" t="s">
        <v>34</v>
      </c>
      <c r="K7606">
        <v>0</v>
      </c>
    </row>
    <row r="7607" spans="1:11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  <c r="I7607" t="s">
        <v>33</v>
      </c>
      <c r="J7607" t="s">
        <v>32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  <c r="I7608" t="s">
        <v>33</v>
      </c>
      <c r="J7608" t="s">
        <v>34</v>
      </c>
      <c r="K7608">
        <v>0</v>
      </c>
    </row>
    <row r="7609" spans="1:11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  <c r="I7609" t="s">
        <v>33</v>
      </c>
      <c r="J7609" t="s">
        <v>32</v>
      </c>
      <c r="K7609">
        <v>0</v>
      </c>
    </row>
    <row r="7610" spans="1:11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  <c r="I7610" t="s">
        <v>31</v>
      </c>
      <c r="J7610" t="s">
        <v>32</v>
      </c>
      <c r="K7610">
        <v>0</v>
      </c>
    </row>
    <row r="7611" spans="1:11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  <c r="I7611" t="s">
        <v>33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  <c r="I7612" t="s">
        <v>31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  <c r="I7613" t="s">
        <v>31</v>
      </c>
      <c r="J7613" t="s">
        <v>32</v>
      </c>
      <c r="K7613">
        <v>0</v>
      </c>
    </row>
    <row r="7614" spans="1:11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  <c r="I7614" t="s">
        <v>31</v>
      </c>
      <c r="J7614" t="s">
        <v>32</v>
      </c>
      <c r="K7614">
        <v>0</v>
      </c>
    </row>
    <row r="7615" spans="1:11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  <c r="I7615" t="s">
        <v>33</v>
      </c>
      <c r="J7615" t="s">
        <v>32</v>
      </c>
      <c r="K7615">
        <v>0</v>
      </c>
    </row>
    <row r="7616" spans="1:11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  <c r="I7616" t="s">
        <v>31</v>
      </c>
      <c r="J7616" t="s">
        <v>32</v>
      </c>
      <c r="K7616">
        <v>0</v>
      </c>
    </row>
    <row r="7617" spans="1:11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  <c r="I7617" t="s">
        <v>31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  <c r="I7618" t="s">
        <v>33</v>
      </c>
      <c r="J7618" t="s">
        <v>32</v>
      </c>
      <c r="K7618">
        <v>0</v>
      </c>
    </row>
    <row r="7619" spans="1:11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  <c r="I7620" t="s">
        <v>31</v>
      </c>
      <c r="J7620" t="s">
        <v>32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  <c r="I7622" t="s">
        <v>33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  <c r="I7623" t="s">
        <v>31</v>
      </c>
      <c r="J7623" t="s">
        <v>32</v>
      </c>
      <c r="K7623">
        <v>0</v>
      </c>
    </row>
    <row r="7624" spans="1:11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  <c r="I7625" t="s">
        <v>31</v>
      </c>
      <c r="J7625" t="s">
        <v>32</v>
      </c>
      <c r="K7625">
        <v>0</v>
      </c>
    </row>
    <row r="7626" spans="1:11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  <c r="I7626" t="s">
        <v>33</v>
      </c>
      <c r="J7626" t="s">
        <v>34</v>
      </c>
      <c r="K7626">
        <v>0</v>
      </c>
    </row>
    <row r="7627" spans="1:11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  <c r="I7627" t="s">
        <v>33</v>
      </c>
      <c r="J7627" t="s">
        <v>34</v>
      </c>
      <c r="K7627">
        <v>0</v>
      </c>
    </row>
    <row r="7628" spans="1:11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  <c r="I7628" t="s">
        <v>33</v>
      </c>
      <c r="J7628" t="s">
        <v>32</v>
      </c>
      <c r="K7628">
        <v>0</v>
      </c>
    </row>
    <row r="7629" spans="1:11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  <c r="I7629" t="s">
        <v>33</v>
      </c>
      <c r="J7629" t="s">
        <v>32</v>
      </c>
      <c r="K7629">
        <v>0</v>
      </c>
    </row>
    <row r="7630" spans="1:11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  <c r="I7631" t="s">
        <v>33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  <c r="I7632" t="s">
        <v>33</v>
      </c>
      <c r="J7632" t="s">
        <v>32</v>
      </c>
      <c r="K7632">
        <v>0</v>
      </c>
    </row>
    <row r="7633" spans="1:11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  <c r="I7634" t="s">
        <v>33</v>
      </c>
      <c r="J7634" t="s">
        <v>34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  <c r="I7635" t="s">
        <v>31</v>
      </c>
      <c r="J7635" t="s">
        <v>32</v>
      </c>
      <c r="K7635">
        <v>0</v>
      </c>
    </row>
    <row r="7636" spans="1:11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  <c r="I7636" t="s">
        <v>31</v>
      </c>
      <c r="J7636" t="s">
        <v>32</v>
      </c>
      <c r="K7636">
        <v>0</v>
      </c>
    </row>
    <row r="7637" spans="1:11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  <c r="I7637" t="s">
        <v>33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  <c r="I7638" t="s">
        <v>31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  <c r="I7639" t="s">
        <v>31</v>
      </c>
      <c r="J7639" t="s">
        <v>34</v>
      </c>
      <c r="K7639">
        <v>0</v>
      </c>
    </row>
    <row r="7640" spans="1:11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  <c r="I7640" t="s">
        <v>33</v>
      </c>
      <c r="J7640" t="s">
        <v>32</v>
      </c>
      <c r="K7640">
        <v>0</v>
      </c>
    </row>
    <row r="7641" spans="1:11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  <c r="I7641" t="s">
        <v>31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  <c r="I7643" t="s">
        <v>33</v>
      </c>
      <c r="J7643" t="s">
        <v>32</v>
      </c>
      <c r="K7643">
        <v>0</v>
      </c>
    </row>
    <row r="7644" spans="1:11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  <c r="I7644" t="s">
        <v>33</v>
      </c>
      <c r="J7644" t="s">
        <v>32</v>
      </c>
      <c r="K7644">
        <v>0</v>
      </c>
    </row>
    <row r="7645" spans="1:11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  <c r="I7645" t="s">
        <v>33</v>
      </c>
      <c r="J7645" t="s">
        <v>32</v>
      </c>
      <c r="K7645">
        <v>0</v>
      </c>
    </row>
    <row r="7646" spans="1:11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  <c r="I7646" t="s">
        <v>33</v>
      </c>
      <c r="J7646" t="s">
        <v>34</v>
      </c>
      <c r="K7646">
        <v>0</v>
      </c>
    </row>
    <row r="7647" spans="1:11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  <c r="I7647" t="s">
        <v>33</v>
      </c>
      <c r="J7647" t="s">
        <v>34</v>
      </c>
      <c r="K7647">
        <v>0</v>
      </c>
    </row>
    <row r="7648" spans="1:11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  <c r="I7648" t="s">
        <v>33</v>
      </c>
      <c r="J7648" t="s">
        <v>32</v>
      </c>
      <c r="K7648">
        <v>0</v>
      </c>
    </row>
    <row r="7649" spans="1:11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  <c r="I7649" t="s">
        <v>33</v>
      </c>
      <c r="J7649" t="s">
        <v>32</v>
      </c>
      <c r="K7649">
        <v>0</v>
      </c>
    </row>
    <row r="7650" spans="1:11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  <c r="I7650" t="s">
        <v>33</v>
      </c>
      <c r="J7650" t="s">
        <v>34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  <c r="I7651" t="s">
        <v>31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  <c r="I7652" t="s">
        <v>33</v>
      </c>
      <c r="J7652" t="s">
        <v>32</v>
      </c>
      <c r="K7652">
        <v>0</v>
      </c>
    </row>
    <row r="7653" spans="1:11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  <c r="I7653" t="s">
        <v>33</v>
      </c>
      <c r="J7653" t="s">
        <v>32</v>
      </c>
      <c r="K7653">
        <v>0</v>
      </c>
    </row>
    <row r="7654" spans="1:11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  <c r="I7654" t="s">
        <v>33</v>
      </c>
      <c r="J7654" t="s">
        <v>34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  <c r="I7658" t="s">
        <v>33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  <c r="I7659" t="s">
        <v>33</v>
      </c>
      <c r="J7659" t="s">
        <v>32</v>
      </c>
      <c r="K7659">
        <v>0</v>
      </c>
    </row>
    <row r="7660" spans="1:11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  <c r="I7660" t="s">
        <v>33</v>
      </c>
      <c r="J7660" t="s">
        <v>32</v>
      </c>
      <c r="K7660">
        <v>0</v>
      </c>
    </row>
    <row r="7661" spans="1:11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  <c r="I7661" t="s">
        <v>33</v>
      </c>
      <c r="J7661" t="s">
        <v>32</v>
      </c>
      <c r="K7661">
        <v>0</v>
      </c>
    </row>
    <row r="7662" spans="1:11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  <c r="I7662" t="s">
        <v>33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  <c r="I7663" t="s">
        <v>31</v>
      </c>
      <c r="J7663" t="s">
        <v>34</v>
      </c>
      <c r="K7663">
        <v>0</v>
      </c>
    </row>
    <row r="7664" spans="1:11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  <c r="I7669" t="s">
        <v>31</v>
      </c>
      <c r="J7669" t="s">
        <v>32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  <c r="I7671" t="s">
        <v>33</v>
      </c>
      <c r="J7671" t="s">
        <v>32</v>
      </c>
      <c r="K7671">
        <v>0</v>
      </c>
    </row>
    <row r="7672" spans="1:11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  <c r="I7672" t="s">
        <v>33</v>
      </c>
      <c r="J7672" t="s">
        <v>32</v>
      </c>
      <c r="K7672">
        <v>0</v>
      </c>
    </row>
    <row r="7673" spans="1:11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  <c r="I7673" t="s">
        <v>33</v>
      </c>
      <c r="J7673" t="s">
        <v>34</v>
      </c>
      <c r="K7673">
        <v>0</v>
      </c>
    </row>
    <row r="7674" spans="1:11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  <c r="I7674" t="s">
        <v>31</v>
      </c>
      <c r="J7674" t="s">
        <v>32</v>
      </c>
      <c r="K7674">
        <v>0</v>
      </c>
    </row>
    <row r="7675" spans="1:11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  <c r="I7676" t="s">
        <v>33</v>
      </c>
      <c r="J7676" t="s">
        <v>32</v>
      </c>
      <c r="K7676">
        <v>0</v>
      </c>
    </row>
    <row r="7677" spans="1:11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  <c r="I7677" t="s">
        <v>33</v>
      </c>
      <c r="J7677" t="s">
        <v>32</v>
      </c>
      <c r="K7677">
        <v>0</v>
      </c>
    </row>
    <row r="7678" spans="1:11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  <c r="I7679" t="s">
        <v>33</v>
      </c>
      <c r="J7679" t="s">
        <v>32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  <c r="I7682" t="s">
        <v>33</v>
      </c>
      <c r="J7682" t="s">
        <v>32</v>
      </c>
      <c r="K7682">
        <v>0</v>
      </c>
    </row>
    <row r="7683" spans="1:11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  <c r="I7683" t="s">
        <v>31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  <c r="I7684" t="s">
        <v>33</v>
      </c>
      <c r="J7684" t="s">
        <v>32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  <c r="I7685" t="s">
        <v>33</v>
      </c>
      <c r="J7685" t="s">
        <v>32</v>
      </c>
      <c r="K7685">
        <v>0</v>
      </c>
    </row>
    <row r="7686" spans="1:11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  <c r="I7687" t="s">
        <v>31</v>
      </c>
      <c r="J7687" t="s">
        <v>32</v>
      </c>
      <c r="K7687">
        <v>0</v>
      </c>
    </row>
    <row r="7688" spans="1:11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  <c r="I7688" t="s">
        <v>31</v>
      </c>
      <c r="J7688" t="s">
        <v>32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  <c r="I7690" t="s">
        <v>33</v>
      </c>
      <c r="J7690" t="s">
        <v>32</v>
      </c>
      <c r="K7690">
        <v>0</v>
      </c>
    </row>
    <row r="7691" spans="1:11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  <c r="I7691" t="s">
        <v>33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  <c r="I7692" t="s">
        <v>33</v>
      </c>
      <c r="J7692" t="s">
        <v>34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  <c r="I7693" t="s">
        <v>33</v>
      </c>
      <c r="J7693" t="s">
        <v>32</v>
      </c>
      <c r="K7693">
        <v>0</v>
      </c>
    </row>
    <row r="7694" spans="1:11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  <c r="I7694" t="s">
        <v>33</v>
      </c>
      <c r="J7694" t="s">
        <v>32</v>
      </c>
      <c r="K7694">
        <v>0</v>
      </c>
    </row>
    <row r="7695" spans="1:11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  <c r="I7695" t="s">
        <v>33</v>
      </c>
      <c r="J7695" t="s">
        <v>34</v>
      </c>
      <c r="K7695">
        <v>0</v>
      </c>
    </row>
    <row r="7696" spans="1:11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  <c r="I7696" t="s">
        <v>31</v>
      </c>
      <c r="J7696" t="s">
        <v>32</v>
      </c>
      <c r="K7696">
        <v>0</v>
      </c>
    </row>
    <row r="7697" spans="1:11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  <c r="I7698" t="s">
        <v>31</v>
      </c>
      <c r="J7698" t="s">
        <v>32</v>
      </c>
      <c r="K7698">
        <v>0</v>
      </c>
    </row>
    <row r="7699" spans="1:11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  <c r="I7701" t="s">
        <v>33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  <c r="I7702" t="s">
        <v>31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  <c r="I7703" t="s">
        <v>33</v>
      </c>
      <c r="J7703" t="s">
        <v>32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  <c r="I7704" t="s">
        <v>33</v>
      </c>
      <c r="J7704" t="s">
        <v>32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  <c r="I7705" t="s">
        <v>31</v>
      </c>
      <c r="J7705" t="s">
        <v>32</v>
      </c>
      <c r="K7705">
        <v>0</v>
      </c>
    </row>
    <row r="7706" spans="1:11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  <c r="I7706" t="s">
        <v>31</v>
      </c>
      <c r="J7706" t="s">
        <v>32</v>
      </c>
      <c r="K7706">
        <v>0</v>
      </c>
    </row>
    <row r="7707" spans="1:11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  <c r="I7707" t="s">
        <v>31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  <c r="I7709" t="s">
        <v>31</v>
      </c>
      <c r="J7709" t="s">
        <v>32</v>
      </c>
      <c r="K7709">
        <v>0</v>
      </c>
    </row>
    <row r="7710" spans="1:11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  <c r="I7710" t="s">
        <v>31</v>
      </c>
      <c r="J7710" t="s">
        <v>32</v>
      </c>
      <c r="K7710">
        <v>0</v>
      </c>
    </row>
    <row r="7711" spans="1:11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  <c r="I7712" t="s">
        <v>33</v>
      </c>
      <c r="J7712" t="s">
        <v>32</v>
      </c>
      <c r="K7712">
        <v>0</v>
      </c>
    </row>
    <row r="7713" spans="1:11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  <c r="I7713" t="s">
        <v>33</v>
      </c>
      <c r="J7713" t="s">
        <v>32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  <c r="I7714" t="s">
        <v>33</v>
      </c>
      <c r="J7714" t="s">
        <v>32</v>
      </c>
      <c r="K7714">
        <v>0</v>
      </c>
    </row>
    <row r="7715" spans="1:11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  <c r="I7715" t="s">
        <v>33</v>
      </c>
      <c r="J7715" t="s">
        <v>32</v>
      </c>
      <c r="K7715">
        <v>0</v>
      </c>
    </row>
    <row r="7716" spans="1:11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  <c r="I7716" t="s">
        <v>33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  <c r="I7717" t="s">
        <v>33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  <c r="I7718" t="s">
        <v>33</v>
      </c>
      <c r="J7718" t="s">
        <v>32</v>
      </c>
      <c r="K7718">
        <v>0</v>
      </c>
    </row>
    <row r="7719" spans="1:11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  <c r="I7719" t="s">
        <v>33</v>
      </c>
      <c r="J7719" t="s">
        <v>34</v>
      </c>
      <c r="K7719">
        <v>0</v>
      </c>
    </row>
    <row r="7720" spans="1:11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  <c r="I7721" t="s">
        <v>33</v>
      </c>
      <c r="J7721" t="s">
        <v>34</v>
      </c>
      <c r="K7721">
        <v>0</v>
      </c>
    </row>
    <row r="7722" spans="1:11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  <c r="I7725" t="s">
        <v>33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  <c r="I7726" t="s">
        <v>31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  <c r="I7727" t="s">
        <v>33</v>
      </c>
      <c r="J7727" t="s">
        <v>32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  <c r="I7728" t="s">
        <v>33</v>
      </c>
      <c r="J7728" t="s">
        <v>32</v>
      </c>
      <c r="K7728">
        <v>0</v>
      </c>
    </row>
    <row r="7729" spans="1:11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  <c r="I7729" t="s">
        <v>33</v>
      </c>
      <c r="J7729" t="s">
        <v>32</v>
      </c>
      <c r="K7729">
        <v>0</v>
      </c>
    </row>
    <row r="7730" spans="1:11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  <c r="I7730" t="s">
        <v>33</v>
      </c>
      <c r="J7730" t="s">
        <v>32</v>
      </c>
      <c r="K7730">
        <v>0</v>
      </c>
    </row>
    <row r="7731" spans="1:11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  <c r="I7732" t="s">
        <v>31</v>
      </c>
      <c r="J7732" t="s">
        <v>32</v>
      </c>
      <c r="K7732">
        <v>0</v>
      </c>
    </row>
    <row r="7733" spans="1:11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  <c r="I7733" t="s">
        <v>33</v>
      </c>
      <c r="J7733" t="s">
        <v>32</v>
      </c>
      <c r="K7733">
        <v>0</v>
      </c>
    </row>
    <row r="7734" spans="1:11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  <c r="I7735" t="s">
        <v>33</v>
      </c>
      <c r="J7735" t="s">
        <v>32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  <c r="I7736" t="s">
        <v>33</v>
      </c>
      <c r="J7736" t="s">
        <v>32</v>
      </c>
      <c r="K7736">
        <v>0</v>
      </c>
    </row>
    <row r="7737" spans="1:11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  <c r="I7737" t="s">
        <v>31</v>
      </c>
      <c r="J7737" t="s">
        <v>32</v>
      </c>
      <c r="K7737">
        <v>0</v>
      </c>
    </row>
    <row r="7738" spans="1:11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  <c r="I7738" t="s">
        <v>31</v>
      </c>
      <c r="J7738" t="s">
        <v>32</v>
      </c>
      <c r="K7738">
        <v>0</v>
      </c>
    </row>
    <row r="7739" spans="1:11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  <c r="I7740" t="s">
        <v>31</v>
      </c>
      <c r="J7740" t="s">
        <v>32</v>
      </c>
      <c r="K7740">
        <v>0</v>
      </c>
    </row>
    <row r="7741" spans="1:11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  <c r="I7742" t="s">
        <v>33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  <c r="I7743" t="s">
        <v>33</v>
      </c>
      <c r="J7743" t="s">
        <v>32</v>
      </c>
      <c r="K7743">
        <v>0</v>
      </c>
    </row>
    <row r="7744" spans="1:11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  <c r="I7744" t="s">
        <v>33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  <c r="I7745" t="s">
        <v>33</v>
      </c>
      <c r="J7745" t="s">
        <v>34</v>
      </c>
      <c r="K7745">
        <v>0</v>
      </c>
    </row>
    <row r="7746" spans="1:11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  <c r="I7747" t="s">
        <v>33</v>
      </c>
      <c r="J7747" t="s">
        <v>34</v>
      </c>
      <c r="K7747">
        <v>0</v>
      </c>
    </row>
    <row r="7748" spans="1:11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  <c r="I7749" t="s">
        <v>33</v>
      </c>
      <c r="J7749" t="s">
        <v>32</v>
      </c>
      <c r="K7749">
        <v>0</v>
      </c>
    </row>
    <row r="7750" spans="1:11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  <c r="I7750" t="s">
        <v>31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  <c r="I7751" t="s">
        <v>33</v>
      </c>
      <c r="J7751" t="s">
        <v>34</v>
      </c>
      <c r="K7751">
        <v>0</v>
      </c>
    </row>
    <row r="7752" spans="1:11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  <c r="I7752" t="s">
        <v>33</v>
      </c>
      <c r="J7752" t="s">
        <v>34</v>
      </c>
      <c r="K7752">
        <v>0</v>
      </c>
    </row>
    <row r="7753" spans="1:11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  <c r="I7753" t="s">
        <v>33</v>
      </c>
      <c r="J7753" t="s">
        <v>32</v>
      </c>
      <c r="K7753">
        <v>0</v>
      </c>
    </row>
    <row r="7754" spans="1:11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  <c r="I7754" t="s">
        <v>33</v>
      </c>
      <c r="J7754" t="s">
        <v>32</v>
      </c>
      <c r="K7754">
        <v>0</v>
      </c>
    </row>
    <row r="7755" spans="1:11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  <c r="I7755" t="s">
        <v>33</v>
      </c>
      <c r="J7755" t="s">
        <v>32</v>
      </c>
      <c r="K7755">
        <v>0</v>
      </c>
    </row>
    <row r="7756" spans="1:11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  <c r="I7757" t="s">
        <v>31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  <c r="I7760" t="s">
        <v>33</v>
      </c>
      <c r="J7760" t="s">
        <v>32</v>
      </c>
      <c r="K7760">
        <v>0</v>
      </c>
    </row>
    <row r="7761" spans="1:11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  <c r="I7761" t="s">
        <v>33</v>
      </c>
      <c r="J7761" t="s">
        <v>34</v>
      </c>
      <c r="K7761">
        <v>0</v>
      </c>
    </row>
    <row r="7762" spans="1:11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  <c r="I7763" t="s">
        <v>33</v>
      </c>
      <c r="J7763" t="s">
        <v>32</v>
      </c>
      <c r="K7763">
        <v>0</v>
      </c>
    </row>
    <row r="7764" spans="1:11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  <c r="I7765" t="s">
        <v>33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  <c r="I7766" t="s">
        <v>31</v>
      </c>
      <c r="J7766" t="s">
        <v>32</v>
      </c>
      <c r="K7766">
        <v>0</v>
      </c>
    </row>
    <row r="7767" spans="1:11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  <c r="I7767" t="s">
        <v>31</v>
      </c>
      <c r="J7767" t="s">
        <v>32</v>
      </c>
      <c r="K7767">
        <v>0</v>
      </c>
    </row>
    <row r="7768" spans="1:11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  <c r="I7768" t="s">
        <v>31</v>
      </c>
      <c r="J7768" t="s">
        <v>34</v>
      </c>
      <c r="K7768">
        <v>0</v>
      </c>
    </row>
    <row r="7769" spans="1:11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  <c r="I7769" t="s">
        <v>33</v>
      </c>
      <c r="J7769" t="s">
        <v>32</v>
      </c>
      <c r="K7769">
        <v>0</v>
      </c>
    </row>
    <row r="7770" spans="1:11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  <c r="I7773" t="s">
        <v>33</v>
      </c>
      <c r="J7773" t="s">
        <v>32</v>
      </c>
      <c r="K7773">
        <v>0</v>
      </c>
    </row>
    <row r="7774" spans="1:11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  <c r="I7774" t="s">
        <v>33</v>
      </c>
      <c r="J7774" t="s">
        <v>32</v>
      </c>
      <c r="K7774">
        <v>0</v>
      </c>
    </row>
    <row r="7775" spans="1:11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  <c r="I7775" t="s">
        <v>31</v>
      </c>
      <c r="J7775" t="s">
        <v>34</v>
      </c>
      <c r="K7775">
        <v>0</v>
      </c>
    </row>
    <row r="7776" spans="1:11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  <c r="I7776" t="s">
        <v>33</v>
      </c>
      <c r="J7776" t="s">
        <v>32</v>
      </c>
      <c r="K7776">
        <v>0</v>
      </c>
    </row>
    <row r="7777" spans="1:11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  <c r="I7777" t="s">
        <v>33</v>
      </c>
      <c r="J7777" t="s">
        <v>32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  <c r="I7778" t="s">
        <v>33</v>
      </c>
      <c r="J7778" t="s">
        <v>32</v>
      </c>
      <c r="K7778">
        <v>0</v>
      </c>
    </row>
    <row r="7779" spans="1:11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  <c r="I7782" t="s">
        <v>33</v>
      </c>
      <c r="J7782" t="s">
        <v>32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  <c r="I7783" t="s">
        <v>31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  <c r="I7784" t="s">
        <v>31</v>
      </c>
      <c r="J7784" t="s">
        <v>32</v>
      </c>
      <c r="K7784">
        <v>0</v>
      </c>
    </row>
    <row r="7785" spans="1:11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  <c r="I7785" t="s">
        <v>31</v>
      </c>
      <c r="J7785" t="s">
        <v>32</v>
      </c>
      <c r="K7785">
        <v>0</v>
      </c>
    </row>
    <row r="7786" spans="1:11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  <c r="I7786" t="s">
        <v>33</v>
      </c>
      <c r="J7786" t="s">
        <v>32</v>
      </c>
      <c r="K7786">
        <v>0</v>
      </c>
    </row>
    <row r="7787" spans="1:11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  <c r="I7787" t="s">
        <v>33</v>
      </c>
      <c r="J7787" t="s">
        <v>34</v>
      </c>
      <c r="K7787">
        <v>0</v>
      </c>
    </row>
    <row r="7788" spans="1:11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  <c r="I7788" t="s">
        <v>33</v>
      </c>
      <c r="J7788" t="s">
        <v>34</v>
      </c>
      <c r="K7788">
        <v>0</v>
      </c>
    </row>
    <row r="7789" spans="1:11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  <c r="I7789" t="s">
        <v>33</v>
      </c>
      <c r="J7789" t="s">
        <v>32</v>
      </c>
      <c r="K7789">
        <v>0</v>
      </c>
    </row>
    <row r="7790" spans="1:11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  <c r="I7790" t="s">
        <v>31</v>
      </c>
      <c r="J7790" t="s">
        <v>32</v>
      </c>
      <c r="K7790">
        <v>0</v>
      </c>
    </row>
    <row r="7791" spans="1:11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  <c r="I7791" t="s">
        <v>33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  <c r="I7793" t="s">
        <v>33</v>
      </c>
      <c r="J7793" t="s">
        <v>32</v>
      </c>
      <c r="K7793">
        <v>0</v>
      </c>
    </row>
    <row r="7794" spans="1:11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  <c r="I7794" t="s">
        <v>33</v>
      </c>
      <c r="J7794" t="s">
        <v>32</v>
      </c>
      <c r="K7794">
        <v>0</v>
      </c>
    </row>
    <row r="7795" spans="1:11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  <c r="I7795" t="s">
        <v>33</v>
      </c>
      <c r="J7795" t="s">
        <v>32</v>
      </c>
      <c r="K7795">
        <v>0</v>
      </c>
    </row>
    <row r="7796" spans="1:11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  <c r="I7798" t="s">
        <v>33</v>
      </c>
      <c r="J7798" t="s">
        <v>32</v>
      </c>
      <c r="K7798">
        <v>0</v>
      </c>
    </row>
    <row r="7799" spans="1:11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  <c r="I7799" t="s">
        <v>33</v>
      </c>
      <c r="J7799" t="s">
        <v>34</v>
      </c>
      <c r="K7799">
        <v>0</v>
      </c>
    </row>
    <row r="7800" spans="1:11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  <c r="I7801" t="s">
        <v>31</v>
      </c>
      <c r="J7801" t="s">
        <v>34</v>
      </c>
      <c r="K7801">
        <v>0</v>
      </c>
    </row>
    <row r="7802" spans="1:11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  <c r="I7802" t="s">
        <v>33</v>
      </c>
      <c r="J7802" t="s">
        <v>34</v>
      </c>
      <c r="K7802">
        <v>0</v>
      </c>
    </row>
    <row r="7803" spans="1:11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  <c r="I7803" t="s">
        <v>31</v>
      </c>
      <c r="J7803" t="s">
        <v>34</v>
      </c>
      <c r="K7803">
        <v>0</v>
      </c>
    </row>
    <row r="7804" spans="1:11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  <c r="I7805" t="s">
        <v>33</v>
      </c>
      <c r="J7805" t="s">
        <v>34</v>
      </c>
      <c r="K7805">
        <v>0</v>
      </c>
    </row>
    <row r="7806" spans="1:11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  <c r="I7806" t="s">
        <v>33</v>
      </c>
      <c r="J7806" t="s">
        <v>32</v>
      </c>
      <c r="K7806">
        <v>0</v>
      </c>
    </row>
    <row r="7807" spans="1:11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  <c r="I7807" t="s">
        <v>33</v>
      </c>
      <c r="J7807" t="s">
        <v>32</v>
      </c>
      <c r="K7807">
        <v>0</v>
      </c>
    </row>
    <row r="7808" spans="1:11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  <c r="I7808" t="s">
        <v>33</v>
      </c>
      <c r="J7808" t="s">
        <v>34</v>
      </c>
      <c r="K7808">
        <v>0</v>
      </c>
    </row>
    <row r="7809" spans="1:11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  <c r="I7809" t="s">
        <v>33</v>
      </c>
      <c r="J7809" t="s">
        <v>32</v>
      </c>
      <c r="K7809">
        <v>0</v>
      </c>
    </row>
    <row r="7810" spans="1:11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  <c r="I7810" t="s">
        <v>31</v>
      </c>
      <c r="J7810" t="s">
        <v>32</v>
      </c>
      <c r="K7810">
        <v>0</v>
      </c>
    </row>
    <row r="7811" spans="1:11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  <c r="I7812" t="s">
        <v>33</v>
      </c>
      <c r="J7812" t="s">
        <v>32</v>
      </c>
      <c r="K7812">
        <v>0</v>
      </c>
    </row>
    <row r="7813" spans="1:11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  <c r="I7813" t="s">
        <v>33</v>
      </c>
      <c r="J7813" t="s">
        <v>34</v>
      </c>
      <c r="K7813">
        <v>0</v>
      </c>
    </row>
    <row r="7814" spans="1:11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  <c r="I7814" t="s">
        <v>31</v>
      </c>
      <c r="J7814" t="s">
        <v>34</v>
      </c>
      <c r="K7814">
        <v>0</v>
      </c>
    </row>
    <row r="7815" spans="1:11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  <c r="I7815" t="s">
        <v>31</v>
      </c>
      <c r="J7815" t="s">
        <v>34</v>
      </c>
      <c r="K7815">
        <v>0</v>
      </c>
    </row>
    <row r="7816" spans="1:11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  <c r="I7816" t="s">
        <v>33</v>
      </c>
      <c r="J7816" t="s">
        <v>32</v>
      </c>
      <c r="K7816">
        <v>0</v>
      </c>
    </row>
    <row r="7817" spans="1:11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  <c r="I7817" t="s">
        <v>33</v>
      </c>
      <c r="J7817" t="s">
        <v>32</v>
      </c>
      <c r="K7817">
        <v>0</v>
      </c>
    </row>
    <row r="7818" spans="1:11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  <c r="I7818" t="s">
        <v>33</v>
      </c>
      <c r="J7818" t="s">
        <v>32</v>
      </c>
      <c r="K7818">
        <v>0</v>
      </c>
    </row>
    <row r="7819" spans="1:11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  <c r="I7820" t="s">
        <v>31</v>
      </c>
      <c r="J7820" t="s">
        <v>32</v>
      </c>
      <c r="K7820">
        <v>0</v>
      </c>
    </row>
    <row r="7821" spans="1:11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  <c r="I7821" t="s">
        <v>31</v>
      </c>
      <c r="J7821" t="s">
        <v>32</v>
      </c>
      <c r="K7821">
        <v>0</v>
      </c>
    </row>
    <row r="7822" spans="1:11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  <c r="I7822" t="s">
        <v>33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  <c r="I7823" t="s">
        <v>31</v>
      </c>
      <c r="J7823" t="s">
        <v>32</v>
      </c>
      <c r="K7823">
        <v>0</v>
      </c>
    </row>
    <row r="7824" spans="1:11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  <c r="I7824" t="s">
        <v>31</v>
      </c>
      <c r="J7824" t="s">
        <v>34</v>
      </c>
      <c r="K7824">
        <v>0</v>
      </c>
    </row>
    <row r="7825" spans="1:11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  <c r="I7825" t="s">
        <v>31</v>
      </c>
      <c r="J7825" t="s">
        <v>34</v>
      </c>
      <c r="K7825">
        <v>0</v>
      </c>
    </row>
    <row r="7826" spans="1:11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  <c r="I7826" t="s">
        <v>33</v>
      </c>
      <c r="J7826" t="s">
        <v>32</v>
      </c>
      <c r="K7826">
        <v>0</v>
      </c>
    </row>
    <row r="7827" spans="1:11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  <c r="I7827" t="s">
        <v>31</v>
      </c>
      <c r="J7827" t="s">
        <v>32</v>
      </c>
      <c r="K7827">
        <v>0</v>
      </c>
    </row>
    <row r="7828" spans="1:11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  <c r="I7828" t="s">
        <v>31</v>
      </c>
      <c r="J7828" t="s">
        <v>32</v>
      </c>
      <c r="K7828">
        <v>0</v>
      </c>
    </row>
    <row r="7829" spans="1:11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  <c r="I7832" t="s">
        <v>33</v>
      </c>
      <c r="J7832" t="s">
        <v>32</v>
      </c>
      <c r="K7832">
        <v>0</v>
      </c>
    </row>
    <row r="7833" spans="1:11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  <c r="I7833" t="s">
        <v>31</v>
      </c>
      <c r="J7833" t="s">
        <v>32</v>
      </c>
      <c r="K7833">
        <v>0</v>
      </c>
    </row>
    <row r="7834" spans="1:11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  <c r="I7834" t="s">
        <v>33</v>
      </c>
      <c r="J7834" t="s">
        <v>32</v>
      </c>
      <c r="K7834">
        <v>0</v>
      </c>
    </row>
    <row r="7835" spans="1:11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  <c r="I7835" t="s">
        <v>31</v>
      </c>
      <c r="J7835" t="s">
        <v>32</v>
      </c>
      <c r="K7835">
        <v>0</v>
      </c>
    </row>
    <row r="7836" spans="1:11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  <c r="I7836" t="s">
        <v>33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  <c r="I7837" t="s">
        <v>31</v>
      </c>
      <c r="J7837" t="s">
        <v>32</v>
      </c>
      <c r="K7837">
        <v>0</v>
      </c>
    </row>
    <row r="7838" spans="1:11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  <c r="I7838" t="s">
        <v>33</v>
      </c>
      <c r="J7838" t="s">
        <v>32</v>
      </c>
      <c r="K7838">
        <v>0</v>
      </c>
    </row>
    <row r="7839" spans="1:11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  <c r="I7839" t="s">
        <v>33</v>
      </c>
      <c r="J7839" t="s">
        <v>32</v>
      </c>
      <c r="K7839">
        <v>0</v>
      </c>
    </row>
    <row r="7840" spans="1:11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  <c r="I7840" t="s">
        <v>33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  <c r="I7841" t="s">
        <v>31</v>
      </c>
      <c r="J7841" t="s">
        <v>32</v>
      </c>
      <c r="K7841">
        <v>0</v>
      </c>
    </row>
    <row r="7842" spans="1:11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  <c r="I7843" t="s">
        <v>31</v>
      </c>
      <c r="J7843" t="s">
        <v>32</v>
      </c>
      <c r="K7843">
        <v>0</v>
      </c>
    </row>
    <row r="7844" spans="1:11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  <c r="I7844" t="s">
        <v>33</v>
      </c>
      <c r="J7844" t="s">
        <v>32</v>
      </c>
      <c r="K7844">
        <v>0</v>
      </c>
    </row>
    <row r="7845" spans="1:11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  <c r="I7845" t="s">
        <v>33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  <c r="I7846" t="s">
        <v>31</v>
      </c>
      <c r="J7846" t="s">
        <v>32</v>
      </c>
      <c r="K7846">
        <v>0</v>
      </c>
    </row>
    <row r="7847" spans="1:11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  <c r="I7847" t="s">
        <v>31</v>
      </c>
      <c r="J7847" t="s">
        <v>34</v>
      </c>
      <c r="K7847">
        <v>0</v>
      </c>
    </row>
    <row r="7848" spans="1:11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  <c r="I7848" t="s">
        <v>33</v>
      </c>
      <c r="J7848" t="s">
        <v>34</v>
      </c>
      <c r="K7848">
        <v>0</v>
      </c>
    </row>
    <row r="7849" spans="1:11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  <c r="I7849" t="s">
        <v>33</v>
      </c>
      <c r="J7849" t="s">
        <v>32</v>
      </c>
      <c r="K7849">
        <v>0</v>
      </c>
    </row>
    <row r="7850" spans="1:11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  <c r="I7850" t="s">
        <v>31</v>
      </c>
      <c r="J7850" t="s">
        <v>32</v>
      </c>
      <c r="K7850">
        <v>0</v>
      </c>
    </row>
    <row r="7851" spans="1:11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  <c r="I7851" t="s">
        <v>33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  <c r="I7852" t="s">
        <v>31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  <c r="I7854" t="s">
        <v>31</v>
      </c>
      <c r="J7854" t="s">
        <v>32</v>
      </c>
      <c r="K7854">
        <v>0</v>
      </c>
    </row>
    <row r="7855" spans="1:11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  <c r="I7856" t="s">
        <v>33</v>
      </c>
      <c r="J7856" t="s">
        <v>32</v>
      </c>
      <c r="K7856">
        <v>0</v>
      </c>
    </row>
    <row r="7857" spans="1:11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  <c r="I7857" t="s">
        <v>31</v>
      </c>
      <c r="J7857" t="s">
        <v>32</v>
      </c>
      <c r="K7857">
        <v>0</v>
      </c>
    </row>
    <row r="7858" spans="1:11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  <c r="I7858" t="s">
        <v>31</v>
      </c>
      <c r="J7858" t="s">
        <v>32</v>
      </c>
      <c r="K7858">
        <v>0</v>
      </c>
    </row>
    <row r="7859" spans="1:11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  <c r="I7860" t="s">
        <v>31</v>
      </c>
      <c r="J7860" t="s">
        <v>34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  <c r="I7861" t="s">
        <v>33</v>
      </c>
      <c r="J7861" t="s">
        <v>32</v>
      </c>
      <c r="K7861">
        <v>0</v>
      </c>
    </row>
    <row r="7862" spans="1:11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  <c r="I7862" t="s">
        <v>33</v>
      </c>
      <c r="J7862" t="s">
        <v>32</v>
      </c>
      <c r="K7862">
        <v>0</v>
      </c>
    </row>
    <row r="7863" spans="1:11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  <c r="I7863" t="s">
        <v>31</v>
      </c>
      <c r="J7863" t="s">
        <v>32</v>
      </c>
      <c r="K7863">
        <v>0</v>
      </c>
    </row>
    <row r="7864" spans="1:11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  <c r="I7864" t="s">
        <v>33</v>
      </c>
      <c r="J7864" t="s">
        <v>32</v>
      </c>
      <c r="K7864">
        <v>0</v>
      </c>
    </row>
    <row r="7865" spans="1:11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  <c r="I7865" t="s">
        <v>31</v>
      </c>
      <c r="J7865" t="s">
        <v>32</v>
      </c>
      <c r="K7865">
        <v>0</v>
      </c>
    </row>
    <row r="7866" spans="1:11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  <c r="I7866" t="s">
        <v>33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  <c r="I7868" t="s">
        <v>31</v>
      </c>
      <c r="J7868" t="s">
        <v>34</v>
      </c>
      <c r="K7868">
        <v>0</v>
      </c>
    </row>
    <row r="7869" spans="1:11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  <c r="I7869" t="s">
        <v>31</v>
      </c>
      <c r="J7869" t="s">
        <v>34</v>
      </c>
      <c r="K7869">
        <v>0</v>
      </c>
    </row>
    <row r="7870" spans="1:11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  <c r="I7871" t="s">
        <v>33</v>
      </c>
      <c r="J7871" t="s">
        <v>32</v>
      </c>
      <c r="K7871">
        <v>0</v>
      </c>
    </row>
    <row r="7872" spans="1:11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  <c r="I7872" t="s">
        <v>33</v>
      </c>
      <c r="J7872" t="s">
        <v>32</v>
      </c>
      <c r="K7872">
        <v>0</v>
      </c>
    </row>
    <row r="7873" spans="1:11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  <c r="I7873" t="s">
        <v>31</v>
      </c>
      <c r="J7873" t="s">
        <v>34</v>
      </c>
      <c r="K7873">
        <v>0</v>
      </c>
    </row>
    <row r="7874" spans="1:11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  <c r="I7874" t="s">
        <v>33</v>
      </c>
      <c r="J7874" t="s">
        <v>32</v>
      </c>
      <c r="K7874">
        <v>0</v>
      </c>
    </row>
    <row r="7875" spans="1:11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  <c r="I7876" t="s">
        <v>31</v>
      </c>
      <c r="J7876" t="s">
        <v>34</v>
      </c>
      <c r="K7876">
        <v>0</v>
      </c>
    </row>
    <row r="7877" spans="1:11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  <c r="I7877" t="s">
        <v>33</v>
      </c>
      <c r="J7877" t="s">
        <v>32</v>
      </c>
      <c r="K7877">
        <v>0</v>
      </c>
    </row>
    <row r="7878" spans="1:11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  <c r="I7878" t="s">
        <v>31</v>
      </c>
      <c r="J7878" t="s">
        <v>34</v>
      </c>
      <c r="K7878">
        <v>0</v>
      </c>
    </row>
    <row r="7879" spans="1:11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  <c r="I7880" t="s">
        <v>33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  <c r="I7881" t="s">
        <v>33</v>
      </c>
      <c r="J7881" t="s">
        <v>34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  <c r="I7882" t="s">
        <v>33</v>
      </c>
      <c r="J7882" t="s">
        <v>32</v>
      </c>
      <c r="K7882">
        <v>0</v>
      </c>
    </row>
    <row r="7883" spans="1:11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  <c r="I7885" t="s">
        <v>31</v>
      </c>
      <c r="J7885" t="s">
        <v>32</v>
      </c>
      <c r="K7885">
        <v>0</v>
      </c>
    </row>
    <row r="7886" spans="1:11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  <c r="I7886" t="s">
        <v>33</v>
      </c>
      <c r="J7886" t="s">
        <v>32</v>
      </c>
      <c r="K7886">
        <v>0</v>
      </c>
    </row>
    <row r="7887" spans="1:11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  <c r="I7887" t="s">
        <v>33</v>
      </c>
      <c r="J7887" t="s">
        <v>32</v>
      </c>
      <c r="K7887">
        <v>0</v>
      </c>
    </row>
    <row r="7888" spans="1:11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  <c r="I7888" t="s">
        <v>33</v>
      </c>
      <c r="J7888" t="s">
        <v>32</v>
      </c>
      <c r="K7888">
        <v>0</v>
      </c>
    </row>
    <row r="7889" spans="1:11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  <c r="I7889" t="s">
        <v>33</v>
      </c>
      <c r="J7889" t="s">
        <v>32</v>
      </c>
      <c r="K7889">
        <v>0</v>
      </c>
    </row>
    <row r="7890" spans="1:11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  <c r="I7890" t="s">
        <v>33</v>
      </c>
      <c r="J7890" t="s">
        <v>32</v>
      </c>
      <c r="K7890">
        <v>0</v>
      </c>
    </row>
    <row r="7891" spans="1:11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  <c r="I7891" t="s">
        <v>31</v>
      </c>
      <c r="J7891" t="s">
        <v>34</v>
      </c>
      <c r="K7891">
        <v>0</v>
      </c>
    </row>
    <row r="7892" spans="1:11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  <c r="I7892" t="s">
        <v>31</v>
      </c>
      <c r="J7892" t="s">
        <v>34</v>
      </c>
      <c r="K7892">
        <v>0</v>
      </c>
    </row>
    <row r="7893" spans="1:11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  <c r="I7893" t="s">
        <v>33</v>
      </c>
      <c r="J7893" t="s">
        <v>32</v>
      </c>
      <c r="K7893">
        <v>0</v>
      </c>
    </row>
    <row r="7894" spans="1:11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  <c r="I7895" t="s">
        <v>31</v>
      </c>
      <c r="J7895" t="s">
        <v>32</v>
      </c>
      <c r="K7895">
        <v>0</v>
      </c>
    </row>
    <row r="7896" spans="1:11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  <c r="I7897" t="s">
        <v>33</v>
      </c>
      <c r="J7897" t="s">
        <v>34</v>
      </c>
      <c r="K7897">
        <v>0</v>
      </c>
    </row>
    <row r="7898" spans="1:11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  <c r="I7898" t="s">
        <v>31</v>
      </c>
      <c r="J7898" t="s">
        <v>34</v>
      </c>
      <c r="K7898">
        <v>0</v>
      </c>
    </row>
    <row r="7899" spans="1:11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  <c r="I7899" t="s">
        <v>33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  <c r="I7900" t="s">
        <v>31</v>
      </c>
      <c r="J7900" t="s">
        <v>32</v>
      </c>
      <c r="K7900">
        <v>0</v>
      </c>
    </row>
    <row r="7901" spans="1:11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  <c r="I7901" t="s">
        <v>33</v>
      </c>
      <c r="J7901" t="s">
        <v>34</v>
      </c>
      <c r="K7901">
        <v>0</v>
      </c>
    </row>
    <row r="7902" spans="1:11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  <c r="I7902" t="s">
        <v>31</v>
      </c>
      <c r="J7902" t="s">
        <v>32</v>
      </c>
      <c r="K7902">
        <v>0</v>
      </c>
    </row>
    <row r="7903" spans="1:11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  <c r="I7903" t="s">
        <v>31</v>
      </c>
      <c r="J7903" t="s">
        <v>32</v>
      </c>
      <c r="K7903">
        <v>0</v>
      </c>
    </row>
    <row r="7904" spans="1:11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  <c r="I7904" t="s">
        <v>31</v>
      </c>
      <c r="J7904" t="s">
        <v>32</v>
      </c>
      <c r="K7904">
        <v>0</v>
      </c>
    </row>
    <row r="7905" spans="1:11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  <c r="I7905" t="s">
        <v>33</v>
      </c>
      <c r="J7905" t="s">
        <v>32</v>
      </c>
      <c r="K7905">
        <v>0</v>
      </c>
    </row>
    <row r="7906" spans="1:11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  <c r="I7906" t="s">
        <v>33</v>
      </c>
      <c r="J7906" t="s">
        <v>32</v>
      </c>
      <c r="K7906">
        <v>0</v>
      </c>
    </row>
    <row r="7907" spans="1:11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  <c r="I7907" t="s">
        <v>31</v>
      </c>
      <c r="J7907" t="s">
        <v>34</v>
      </c>
      <c r="K7907">
        <v>0</v>
      </c>
    </row>
    <row r="7908" spans="1:11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  <c r="I7909" t="s">
        <v>33</v>
      </c>
      <c r="J7909" t="s">
        <v>32</v>
      </c>
      <c r="K7909">
        <v>0</v>
      </c>
    </row>
    <row r="7910" spans="1:11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  <c r="I7910" t="s">
        <v>33</v>
      </c>
      <c r="J7910" t="s">
        <v>32</v>
      </c>
      <c r="K7910">
        <v>0</v>
      </c>
    </row>
    <row r="7911" spans="1:11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  <c r="I7912" t="s">
        <v>31</v>
      </c>
      <c r="J7912" t="s">
        <v>32</v>
      </c>
      <c r="K7912">
        <v>0</v>
      </c>
    </row>
    <row r="7913" spans="1:11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  <c r="I7913" t="s">
        <v>33</v>
      </c>
      <c r="J7913" t="s">
        <v>32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  <c r="I7915" t="s">
        <v>31</v>
      </c>
      <c r="J7915" t="s">
        <v>34</v>
      </c>
      <c r="K7915">
        <v>0</v>
      </c>
    </row>
    <row r="7916" spans="1:11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  <c r="I7916" t="s">
        <v>31</v>
      </c>
      <c r="J7916" t="s">
        <v>32</v>
      </c>
      <c r="K7916">
        <v>0</v>
      </c>
    </row>
    <row r="7917" spans="1:11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  <c r="I7918" t="s">
        <v>31</v>
      </c>
      <c r="J7918" t="s">
        <v>32</v>
      </c>
      <c r="K7918">
        <v>0</v>
      </c>
    </row>
    <row r="7919" spans="1:11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  <c r="I7919" t="s">
        <v>31</v>
      </c>
      <c r="J7919" t="s">
        <v>34</v>
      </c>
      <c r="K7919">
        <v>0</v>
      </c>
    </row>
    <row r="7920" spans="1:11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  <c r="I7920" t="s">
        <v>31</v>
      </c>
      <c r="J7920" t="s">
        <v>34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  <c r="I7921" t="s">
        <v>33</v>
      </c>
      <c r="J7921" t="s">
        <v>32</v>
      </c>
      <c r="K7921">
        <v>0</v>
      </c>
    </row>
    <row r="7922" spans="1:11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  <c r="I7923" t="s">
        <v>31</v>
      </c>
      <c r="J7923" t="s">
        <v>32</v>
      </c>
      <c r="K7923">
        <v>0</v>
      </c>
    </row>
    <row r="7924" spans="1:11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  <c r="I7924" t="s">
        <v>31</v>
      </c>
      <c r="J7924" t="s">
        <v>32</v>
      </c>
      <c r="K7924">
        <v>0</v>
      </c>
    </row>
    <row r="7925" spans="1:11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  <c r="I7925" t="s">
        <v>31</v>
      </c>
      <c r="J7925" t="s">
        <v>32</v>
      </c>
      <c r="K7925">
        <v>0</v>
      </c>
    </row>
    <row r="7926" spans="1:11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  <c r="I7926" t="s">
        <v>31</v>
      </c>
      <c r="J7926" t="s">
        <v>34</v>
      </c>
      <c r="K7926">
        <v>0</v>
      </c>
    </row>
    <row r="7927" spans="1:11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  <c r="I7928" t="s">
        <v>31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  <c r="I7929" t="s">
        <v>31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  <c r="I7930" t="s">
        <v>31</v>
      </c>
      <c r="J7930" t="s">
        <v>32</v>
      </c>
      <c r="K7930">
        <v>0</v>
      </c>
    </row>
    <row r="7931" spans="1:11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  <c r="I7931" t="s">
        <v>31</v>
      </c>
      <c r="J7931" t="s">
        <v>34</v>
      </c>
      <c r="K7931">
        <v>0</v>
      </c>
    </row>
    <row r="7932" spans="1:11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  <c r="I7935" t="s">
        <v>31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  <c r="I7936" t="s">
        <v>33</v>
      </c>
      <c r="J7936" t="s">
        <v>32</v>
      </c>
      <c r="K7936">
        <v>0</v>
      </c>
    </row>
    <row r="7937" spans="1:11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  <c r="I7937" t="s">
        <v>31</v>
      </c>
      <c r="J7937" t="s">
        <v>34</v>
      </c>
      <c r="K7937">
        <v>0</v>
      </c>
    </row>
    <row r="7938" spans="1:11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  <c r="I7938" t="s">
        <v>33</v>
      </c>
      <c r="J7938" t="s">
        <v>34</v>
      </c>
      <c r="K7938">
        <v>0</v>
      </c>
    </row>
    <row r="7939" spans="1:11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  <c r="I7939" t="s">
        <v>31</v>
      </c>
      <c r="J7939" t="s">
        <v>34</v>
      </c>
      <c r="K7939">
        <v>0</v>
      </c>
    </row>
    <row r="7940" spans="1:11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  <c r="I7941" t="s">
        <v>33</v>
      </c>
      <c r="J7941" t="s">
        <v>32</v>
      </c>
      <c r="K7941">
        <v>0</v>
      </c>
    </row>
    <row r="7942" spans="1:11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  <c r="I7944" t="s">
        <v>33</v>
      </c>
      <c r="J7944" t="s">
        <v>32</v>
      </c>
      <c r="K7944">
        <v>0</v>
      </c>
    </row>
    <row r="7945" spans="1:11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  <c r="I7945" t="s">
        <v>33</v>
      </c>
      <c r="J7945" t="s">
        <v>32</v>
      </c>
      <c r="K7945">
        <v>0</v>
      </c>
    </row>
    <row r="7946" spans="1:11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  <c r="I7946" t="s">
        <v>33</v>
      </c>
      <c r="J7946" t="s">
        <v>32</v>
      </c>
      <c r="K7946">
        <v>0</v>
      </c>
    </row>
    <row r="7947" spans="1:11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  <c r="I7949" t="s">
        <v>33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  <c r="I7950" t="s">
        <v>33</v>
      </c>
      <c r="J7950" t="s">
        <v>32</v>
      </c>
      <c r="K7950">
        <v>0</v>
      </c>
    </row>
    <row r="7951" spans="1:11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  <c r="I7951" t="s">
        <v>33</v>
      </c>
      <c r="J7951" t="s">
        <v>32</v>
      </c>
      <c r="K7951">
        <v>0</v>
      </c>
    </row>
    <row r="7952" spans="1:11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  <c r="I7952" t="s">
        <v>33</v>
      </c>
      <c r="J7952" t="s">
        <v>32</v>
      </c>
      <c r="K7952">
        <v>0</v>
      </c>
    </row>
    <row r="7953" spans="1:11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  <c r="I7954" t="s">
        <v>33</v>
      </c>
      <c r="J7954" t="s">
        <v>34</v>
      </c>
      <c r="K7954">
        <v>0</v>
      </c>
    </row>
    <row r="7955" spans="1:11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  <c r="I7956" t="s">
        <v>31</v>
      </c>
      <c r="J7956" t="s">
        <v>32</v>
      </c>
      <c r="K7956">
        <v>0</v>
      </c>
    </row>
    <row r="7957" spans="1:11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  <c r="I7957" t="s">
        <v>33</v>
      </c>
      <c r="J7957" t="s">
        <v>32</v>
      </c>
      <c r="K7957">
        <v>0</v>
      </c>
    </row>
    <row r="7958" spans="1:11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  <c r="I7958" t="s">
        <v>33</v>
      </c>
      <c r="J7958" t="s">
        <v>32</v>
      </c>
      <c r="K7958">
        <v>0</v>
      </c>
    </row>
    <row r="7959" spans="1:11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  <c r="I7959" t="s">
        <v>33</v>
      </c>
      <c r="J7959" t="s">
        <v>32</v>
      </c>
      <c r="K7959">
        <v>0</v>
      </c>
    </row>
    <row r="7960" spans="1:11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  <c r="I7961" t="s">
        <v>33</v>
      </c>
      <c r="J7961" t="s">
        <v>32</v>
      </c>
      <c r="K7961">
        <v>0</v>
      </c>
    </row>
    <row r="7962" spans="1:11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  <c r="I7964" t="s">
        <v>33</v>
      </c>
      <c r="J7964" t="s">
        <v>32</v>
      </c>
      <c r="K7964">
        <v>0</v>
      </c>
    </row>
    <row r="7965" spans="1:11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  <c r="I7965" t="s">
        <v>33</v>
      </c>
      <c r="J7965" t="s">
        <v>34</v>
      </c>
      <c r="K7965">
        <v>0</v>
      </c>
    </row>
    <row r="7966" spans="1:11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  <c r="I7966" t="s">
        <v>31</v>
      </c>
      <c r="J7966" t="s">
        <v>34</v>
      </c>
      <c r="K7966">
        <v>0</v>
      </c>
    </row>
    <row r="7967" spans="1:11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  <c r="I7967" t="s">
        <v>33</v>
      </c>
      <c r="J7967" t="s">
        <v>32</v>
      </c>
      <c r="K7967">
        <v>0</v>
      </c>
    </row>
    <row r="7968" spans="1:11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  <c r="I7969" t="s">
        <v>31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  <c r="I7970" t="s">
        <v>33</v>
      </c>
      <c r="J7970" t="s">
        <v>32</v>
      </c>
      <c r="K7970">
        <v>0</v>
      </c>
    </row>
    <row r="7971" spans="1:11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  <c r="I7971" t="s">
        <v>33</v>
      </c>
      <c r="J7971" t="s">
        <v>34</v>
      </c>
      <c r="K7971">
        <v>0</v>
      </c>
    </row>
    <row r="7972" spans="1:11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  <c r="I7972" t="s">
        <v>33</v>
      </c>
      <c r="J7972" t="s">
        <v>34</v>
      </c>
      <c r="K7972">
        <v>0</v>
      </c>
    </row>
    <row r="7973" spans="1:11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  <c r="I7973" t="s">
        <v>33</v>
      </c>
      <c r="J7973" t="s">
        <v>32</v>
      </c>
      <c r="K7973">
        <v>0</v>
      </c>
    </row>
    <row r="7974" spans="1:11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  <c r="I7974" t="s">
        <v>33</v>
      </c>
      <c r="J7974" t="s">
        <v>34</v>
      </c>
      <c r="K7974">
        <v>0</v>
      </c>
    </row>
    <row r="7975" spans="1:11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  <c r="I7976" t="s">
        <v>33</v>
      </c>
      <c r="J7976" t="s">
        <v>34</v>
      </c>
      <c r="K7976">
        <v>0</v>
      </c>
    </row>
    <row r="7977" spans="1:11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  <c r="I7978" t="s">
        <v>33</v>
      </c>
      <c r="J7978" t="s">
        <v>32</v>
      </c>
      <c r="K7978">
        <v>0</v>
      </c>
    </row>
    <row r="7979" spans="1:11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  <c r="I7979" t="s">
        <v>33</v>
      </c>
      <c r="J7979" t="s">
        <v>32</v>
      </c>
      <c r="K7979">
        <v>0</v>
      </c>
    </row>
    <row r="7980" spans="1:11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  <c r="I7980" t="s">
        <v>31</v>
      </c>
      <c r="J7980" t="s">
        <v>32</v>
      </c>
      <c r="K7980">
        <v>0</v>
      </c>
    </row>
    <row r="7981" spans="1:11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  <c r="I7981" t="s">
        <v>31</v>
      </c>
      <c r="J7981" t="s">
        <v>32</v>
      </c>
      <c r="K7981">
        <v>0</v>
      </c>
    </row>
    <row r="7982" spans="1:11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  <c r="I7982" t="s">
        <v>33</v>
      </c>
      <c r="J7982" t="s">
        <v>32</v>
      </c>
      <c r="K7982">
        <v>0</v>
      </c>
    </row>
    <row r="7983" spans="1:11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  <c r="I7985" t="s">
        <v>31</v>
      </c>
      <c r="J7985" t="s">
        <v>32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  <c r="I7986" t="s">
        <v>31</v>
      </c>
      <c r="J7986" t="s">
        <v>32</v>
      </c>
      <c r="K7986">
        <v>0</v>
      </c>
    </row>
    <row r="7987" spans="1:11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  <c r="I7987" t="s">
        <v>31</v>
      </c>
      <c r="J7987" t="s">
        <v>32</v>
      </c>
      <c r="K7987">
        <v>0</v>
      </c>
    </row>
    <row r="7988" spans="1:11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  <c r="I7988" t="s">
        <v>33</v>
      </c>
      <c r="J7988" t="s">
        <v>32</v>
      </c>
      <c r="K7988">
        <v>0</v>
      </c>
    </row>
    <row r="7989" spans="1:11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  <c r="I7990" t="s">
        <v>33</v>
      </c>
      <c r="J7990" t="s">
        <v>34</v>
      </c>
      <c r="K7990">
        <v>0</v>
      </c>
    </row>
    <row r="7991" spans="1:11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  <c r="I7991" t="s">
        <v>31</v>
      </c>
      <c r="J7991" t="s">
        <v>34</v>
      </c>
      <c r="K7991">
        <v>0</v>
      </c>
    </row>
    <row r="7992" spans="1:11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  <c r="I7992" t="s">
        <v>33</v>
      </c>
      <c r="J7992" t="s">
        <v>32</v>
      </c>
      <c r="K7992">
        <v>0</v>
      </c>
    </row>
    <row r="7993" spans="1:11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  <c r="I7993" t="s">
        <v>31</v>
      </c>
      <c r="J7993" t="s">
        <v>32</v>
      </c>
      <c r="K7993">
        <v>0</v>
      </c>
    </row>
    <row r="7994" spans="1:11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  <c r="I7994" t="s">
        <v>33</v>
      </c>
      <c r="J7994" t="s">
        <v>32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  <c r="I7997" t="s">
        <v>33</v>
      </c>
      <c r="J7997" t="s">
        <v>32</v>
      </c>
      <c r="K7997">
        <v>0</v>
      </c>
    </row>
    <row r="7998" spans="1:11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  <c r="I7998" t="s">
        <v>31</v>
      </c>
      <c r="J7998" t="s">
        <v>32</v>
      </c>
      <c r="K7998">
        <v>0</v>
      </c>
    </row>
    <row r="7999" spans="1:11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  <c r="I7999" t="s">
        <v>31</v>
      </c>
      <c r="J7999" t="s">
        <v>32</v>
      </c>
      <c r="K7999">
        <v>0</v>
      </c>
    </row>
    <row r="8000" spans="1:11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  <c r="I8000" t="s">
        <v>33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  <c r="I8001" t="s">
        <v>33</v>
      </c>
      <c r="J8001" t="s">
        <v>32</v>
      </c>
      <c r="K8001">
        <v>0</v>
      </c>
    </row>
    <row r="8002" spans="1:11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  <c r="I8003" t="s">
        <v>31</v>
      </c>
      <c r="J8003" t="s">
        <v>32</v>
      </c>
      <c r="K8003">
        <v>0</v>
      </c>
    </row>
    <row r="8004" spans="1:11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  <c r="I8005" t="s">
        <v>31</v>
      </c>
      <c r="J8005" t="s">
        <v>32</v>
      </c>
      <c r="K8005">
        <v>0</v>
      </c>
    </row>
    <row r="8006" spans="1:11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  <c r="I8006" t="s">
        <v>33</v>
      </c>
      <c r="J8006" t="s">
        <v>32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  <c r="I8007" t="s">
        <v>33</v>
      </c>
      <c r="J8007" t="s">
        <v>32</v>
      </c>
      <c r="K8007">
        <v>0</v>
      </c>
    </row>
    <row r="8008" spans="1:11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  <c r="I8008" t="s">
        <v>33</v>
      </c>
      <c r="J8008" t="s">
        <v>34</v>
      </c>
      <c r="K8008">
        <v>0</v>
      </c>
    </row>
    <row r="8009" spans="1:11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  <c r="I8009" t="s">
        <v>33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  <c r="I8011" t="s">
        <v>33</v>
      </c>
      <c r="J8011" t="s">
        <v>34</v>
      </c>
      <c r="K8011">
        <v>0</v>
      </c>
    </row>
    <row r="8012" spans="1:11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  <c r="I8013" t="s">
        <v>33</v>
      </c>
      <c r="J8013" t="s">
        <v>32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  <c r="I8014" t="s">
        <v>33</v>
      </c>
      <c r="J8014" t="s">
        <v>34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  <c r="I8015" t="s">
        <v>33</v>
      </c>
      <c r="J8015" t="s">
        <v>32</v>
      </c>
      <c r="K8015">
        <v>0</v>
      </c>
    </row>
    <row r="8016" spans="1:11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  <c r="I8016" t="s">
        <v>33</v>
      </c>
      <c r="J8016" t="s">
        <v>34</v>
      </c>
      <c r="K8016">
        <v>0</v>
      </c>
    </row>
    <row r="8017" spans="1:11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  <c r="I8017" t="s">
        <v>33</v>
      </c>
      <c r="J8017" t="s">
        <v>32</v>
      </c>
      <c r="K8017">
        <v>0</v>
      </c>
    </row>
    <row r="8018" spans="1:11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  <c r="I8018" t="s">
        <v>33</v>
      </c>
      <c r="J8018" t="s">
        <v>32</v>
      </c>
      <c r="K8018">
        <v>0</v>
      </c>
    </row>
    <row r="8019" spans="1:11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  <c r="I8019" t="s">
        <v>31</v>
      </c>
      <c r="J8019" t="s">
        <v>32</v>
      </c>
      <c r="K8019">
        <v>0</v>
      </c>
    </row>
    <row r="8020" spans="1:11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  <c r="I8022" t="s">
        <v>31</v>
      </c>
      <c r="J8022" t="s">
        <v>32</v>
      </c>
      <c r="K8022">
        <v>0</v>
      </c>
    </row>
    <row r="8023" spans="1:11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  <c r="I8023" t="s">
        <v>31</v>
      </c>
      <c r="J8023" t="s">
        <v>32</v>
      </c>
      <c r="K8023">
        <v>0</v>
      </c>
    </row>
    <row r="8024" spans="1:11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  <c r="I8024" t="s">
        <v>31</v>
      </c>
      <c r="J8024" t="s">
        <v>32</v>
      </c>
      <c r="K8024">
        <v>0</v>
      </c>
    </row>
    <row r="8025" spans="1:11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  <c r="I8025" t="s">
        <v>33</v>
      </c>
      <c r="J8025" t="s">
        <v>32</v>
      </c>
      <c r="K8025">
        <v>0</v>
      </c>
    </row>
    <row r="8026" spans="1:11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  <c r="I8026" t="s">
        <v>33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  <c r="I8027" t="s">
        <v>33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  <c r="I8028" t="s">
        <v>33</v>
      </c>
      <c r="J8028" t="s">
        <v>34</v>
      </c>
      <c r="K8028">
        <v>0</v>
      </c>
    </row>
    <row r="8029" spans="1:11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  <c r="I8029" t="s">
        <v>33</v>
      </c>
      <c r="J8029" t="s">
        <v>32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  <c r="I8031" t="s">
        <v>31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  <c r="I8034" t="s">
        <v>33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  <c r="I8036" t="s">
        <v>33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  <c r="I8038" t="s">
        <v>33</v>
      </c>
      <c r="J8038" t="s">
        <v>34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  <c r="I8039" t="s">
        <v>33</v>
      </c>
      <c r="J8039" t="s">
        <v>34</v>
      </c>
      <c r="K8039">
        <v>0</v>
      </c>
    </row>
    <row r="8040" spans="1:11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  <c r="I8040" t="s">
        <v>33</v>
      </c>
      <c r="J8040" t="s">
        <v>34</v>
      </c>
      <c r="K8040">
        <v>0</v>
      </c>
    </row>
    <row r="8041" spans="1:11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  <c r="I8041" t="s">
        <v>33</v>
      </c>
      <c r="J8041" t="s">
        <v>32</v>
      </c>
      <c r="K8041">
        <v>0</v>
      </c>
    </row>
    <row r="8042" spans="1:11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  <c r="I8042" t="s">
        <v>33</v>
      </c>
      <c r="J8042" t="s">
        <v>32</v>
      </c>
      <c r="K8042">
        <v>0</v>
      </c>
    </row>
    <row r="8043" spans="1:11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  <c r="I8043" t="s">
        <v>33</v>
      </c>
      <c r="J8043" t="s">
        <v>34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  <c r="I8044" t="s">
        <v>33</v>
      </c>
      <c r="J8044" t="s">
        <v>34</v>
      </c>
      <c r="K8044">
        <v>0</v>
      </c>
    </row>
    <row r="8045" spans="1:11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  <c r="I8046" t="s">
        <v>31</v>
      </c>
      <c r="J8046" t="s">
        <v>32</v>
      </c>
      <c r="K8046">
        <v>0</v>
      </c>
    </row>
    <row r="8047" spans="1:11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  <c r="I8048" t="s">
        <v>33</v>
      </c>
      <c r="J8048" t="s">
        <v>34</v>
      </c>
      <c r="K8048">
        <v>0</v>
      </c>
    </row>
    <row r="8049" spans="1:11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  <c r="I8049" t="s">
        <v>33</v>
      </c>
      <c r="J8049" t="s">
        <v>32</v>
      </c>
      <c r="K8049">
        <v>0</v>
      </c>
    </row>
    <row r="8050" spans="1:11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  <c r="I8050" t="s">
        <v>33</v>
      </c>
      <c r="J8050" t="s">
        <v>34</v>
      </c>
      <c r="K8050">
        <v>0</v>
      </c>
    </row>
    <row r="8051" spans="1:11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  <c r="I8051" t="s">
        <v>33</v>
      </c>
      <c r="J8051" t="s">
        <v>34</v>
      </c>
      <c r="K8051">
        <v>0</v>
      </c>
    </row>
    <row r="8052" spans="1:11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  <c r="I8052" t="s">
        <v>33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  <c r="I8053" t="s">
        <v>33</v>
      </c>
      <c r="J8053" t="s">
        <v>34</v>
      </c>
      <c r="K8053">
        <v>0</v>
      </c>
    </row>
    <row r="8054" spans="1:11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  <c r="I8056" t="s">
        <v>33</v>
      </c>
      <c r="J8056" t="s">
        <v>34</v>
      </c>
      <c r="K8056">
        <v>0</v>
      </c>
    </row>
    <row r="8057" spans="1:11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  <c r="I8057" t="s">
        <v>33</v>
      </c>
      <c r="J8057" t="s">
        <v>34</v>
      </c>
      <c r="K8057">
        <v>0</v>
      </c>
    </row>
    <row r="8058" spans="1:11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  <c r="I8058" t="s">
        <v>31</v>
      </c>
      <c r="J8058" t="s">
        <v>34</v>
      </c>
      <c r="K8058">
        <v>0</v>
      </c>
    </row>
    <row r="8059" spans="1:11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  <c r="I8059" t="s">
        <v>31</v>
      </c>
      <c r="J8059" t="s">
        <v>32</v>
      </c>
      <c r="K8059">
        <v>0</v>
      </c>
    </row>
    <row r="8060" spans="1:11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  <c r="I8060" t="s">
        <v>33</v>
      </c>
      <c r="J8060" t="s">
        <v>32</v>
      </c>
      <c r="K8060">
        <v>0</v>
      </c>
    </row>
    <row r="8061" spans="1:11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  <c r="I8061" t="s">
        <v>33</v>
      </c>
      <c r="J8061" t="s">
        <v>32</v>
      </c>
      <c r="K8061">
        <v>0</v>
      </c>
    </row>
    <row r="8062" spans="1:11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  <c r="I8063" t="s">
        <v>33</v>
      </c>
      <c r="J8063" t="s">
        <v>32</v>
      </c>
      <c r="K8063">
        <v>0</v>
      </c>
    </row>
    <row r="8064" spans="1:11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  <c r="I8065" t="s">
        <v>33</v>
      </c>
      <c r="J8065" t="s">
        <v>32</v>
      </c>
      <c r="K8065">
        <v>0</v>
      </c>
    </row>
    <row r="8066" spans="1:11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  <c r="I8066" t="s">
        <v>33</v>
      </c>
      <c r="J8066" t="s">
        <v>34</v>
      </c>
      <c r="K8066">
        <v>0</v>
      </c>
    </row>
    <row r="8067" spans="1:11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  <c r="I8067" t="s">
        <v>33</v>
      </c>
      <c r="J8067" t="s">
        <v>32</v>
      </c>
      <c r="K8067">
        <v>0</v>
      </c>
    </row>
    <row r="8068" spans="1:11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  <c r="I8069" t="s">
        <v>33</v>
      </c>
      <c r="J8069" t="s">
        <v>34</v>
      </c>
      <c r="K8069">
        <v>0</v>
      </c>
    </row>
    <row r="8070" spans="1:11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  <c r="I8070" t="s">
        <v>33</v>
      </c>
      <c r="J8070" t="s">
        <v>34</v>
      </c>
      <c r="K8070">
        <v>0</v>
      </c>
    </row>
    <row r="8071" spans="1:11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  <c r="I8071" t="s">
        <v>33</v>
      </c>
      <c r="J8071" t="s">
        <v>34</v>
      </c>
      <c r="K8071">
        <v>0</v>
      </c>
    </row>
    <row r="8072" spans="1:11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  <c r="I8072" t="s">
        <v>33</v>
      </c>
      <c r="J8072" t="s">
        <v>34</v>
      </c>
      <c r="K8072">
        <v>0</v>
      </c>
    </row>
    <row r="8073" spans="1:11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  <c r="I8073" t="s">
        <v>31</v>
      </c>
      <c r="J8073" t="s">
        <v>32</v>
      </c>
      <c r="K8073">
        <v>0</v>
      </c>
    </row>
    <row r="8074" spans="1:11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  <c r="I8074" t="s">
        <v>31</v>
      </c>
      <c r="J8074" t="s">
        <v>32</v>
      </c>
      <c r="K8074">
        <v>0</v>
      </c>
    </row>
    <row r="8075" spans="1:11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  <c r="I8075" t="s">
        <v>31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  <c r="I8076" t="s">
        <v>33</v>
      </c>
      <c r="J8076" t="s">
        <v>32</v>
      </c>
      <c r="K8076">
        <v>0</v>
      </c>
    </row>
    <row r="8077" spans="1:11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  <c r="I8078" t="s">
        <v>33</v>
      </c>
      <c r="J8078" t="s">
        <v>34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  <c r="I8081" t="s">
        <v>33</v>
      </c>
      <c r="J8081" t="s">
        <v>32</v>
      </c>
      <c r="K8081">
        <v>0</v>
      </c>
    </row>
    <row r="8082" spans="1:11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  <c r="I8082" t="s">
        <v>33</v>
      </c>
      <c r="J8082" t="s">
        <v>34</v>
      </c>
      <c r="K8082">
        <v>0</v>
      </c>
    </row>
    <row r="8083" spans="1:11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  <c r="I8083" t="s">
        <v>33</v>
      </c>
      <c r="J8083" t="s">
        <v>34</v>
      </c>
      <c r="K8083">
        <v>0</v>
      </c>
    </row>
    <row r="8084" spans="1:11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  <c r="I8085" t="s">
        <v>33</v>
      </c>
      <c r="J8085" t="s">
        <v>32</v>
      </c>
      <c r="K8085">
        <v>0</v>
      </c>
    </row>
    <row r="8086" spans="1:11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  <c r="I8086" t="s">
        <v>33</v>
      </c>
      <c r="J8086" t="s">
        <v>34</v>
      </c>
      <c r="K8086">
        <v>0</v>
      </c>
    </row>
    <row r="8087" spans="1:11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  <c r="I8087" t="s">
        <v>33</v>
      </c>
      <c r="J8087" t="s">
        <v>34</v>
      </c>
      <c r="K8087">
        <v>0</v>
      </c>
    </row>
    <row r="8088" spans="1:11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  <c r="I8089" t="s">
        <v>33</v>
      </c>
      <c r="J8089" t="s">
        <v>32</v>
      </c>
      <c r="K8089">
        <v>0</v>
      </c>
    </row>
    <row r="8090" spans="1:11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  <c r="I8092" t="s">
        <v>33</v>
      </c>
      <c r="J8092" t="s">
        <v>32</v>
      </c>
      <c r="K8092">
        <v>0</v>
      </c>
    </row>
    <row r="8093" spans="1:11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  <c r="I8093" t="s">
        <v>33</v>
      </c>
      <c r="J8093" t="s">
        <v>34</v>
      </c>
      <c r="K8093">
        <v>0</v>
      </c>
    </row>
    <row r="8094" spans="1:11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  <c r="I8095" t="s">
        <v>33</v>
      </c>
      <c r="J8095" t="s">
        <v>32</v>
      </c>
      <c r="K8095">
        <v>0</v>
      </c>
    </row>
    <row r="8096" spans="1:11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  <c r="I8096" t="s">
        <v>33</v>
      </c>
      <c r="J8096" t="s">
        <v>32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  <c r="I8097" t="s">
        <v>31</v>
      </c>
      <c r="J8097" t="s">
        <v>34</v>
      </c>
      <c r="K8097">
        <v>0</v>
      </c>
    </row>
    <row r="8098" spans="1:11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  <c r="I8098" t="s">
        <v>33</v>
      </c>
      <c r="J8098" t="s">
        <v>34</v>
      </c>
      <c r="K8098">
        <v>0</v>
      </c>
    </row>
    <row r="8099" spans="1:11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  <c r="I8099" t="s">
        <v>33</v>
      </c>
      <c r="J8099" t="s">
        <v>34</v>
      </c>
      <c r="K8099">
        <v>0</v>
      </c>
    </row>
    <row r="8100" spans="1:11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  <c r="I8103" t="s">
        <v>33</v>
      </c>
      <c r="J8103" t="s">
        <v>32</v>
      </c>
      <c r="K8103">
        <v>0</v>
      </c>
    </row>
    <row r="8104" spans="1:11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  <c r="I8104" t="s">
        <v>31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  <c r="I8105" t="s">
        <v>33</v>
      </c>
      <c r="J8105" t="s">
        <v>32</v>
      </c>
      <c r="K8105">
        <v>0</v>
      </c>
    </row>
    <row r="8106" spans="1:11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  <c r="I8106" t="s">
        <v>33</v>
      </c>
      <c r="J8106" t="s">
        <v>34</v>
      </c>
      <c r="K8106">
        <v>0</v>
      </c>
    </row>
    <row r="8107" spans="1:11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  <c r="I8107" t="s">
        <v>31</v>
      </c>
      <c r="J8107" t="s">
        <v>34</v>
      </c>
      <c r="K8107">
        <v>0</v>
      </c>
    </row>
    <row r="8108" spans="1:11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  <c r="I8108" t="s">
        <v>33</v>
      </c>
      <c r="J8108" t="s">
        <v>32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  <c r="I8109" t="s">
        <v>33</v>
      </c>
      <c r="J8109" t="s">
        <v>32</v>
      </c>
      <c r="K8109">
        <v>0</v>
      </c>
    </row>
    <row r="8110" spans="1:11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  <c r="I8110" t="s">
        <v>33</v>
      </c>
      <c r="J8110" t="s">
        <v>34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  <c r="I8112" t="s">
        <v>33</v>
      </c>
      <c r="J8112" t="s">
        <v>32</v>
      </c>
      <c r="K8112">
        <v>0</v>
      </c>
    </row>
    <row r="8113" spans="1:11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  <c r="I8113" t="s">
        <v>33</v>
      </c>
      <c r="J8113" t="s">
        <v>34</v>
      </c>
      <c r="K8113">
        <v>0</v>
      </c>
    </row>
    <row r="8114" spans="1:11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  <c r="I8116" t="s">
        <v>33</v>
      </c>
      <c r="J8116" t="s">
        <v>34</v>
      </c>
      <c r="K8116">
        <v>0</v>
      </c>
    </row>
    <row r="8117" spans="1:11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  <c r="I8119" t="s">
        <v>33</v>
      </c>
      <c r="J8119" t="s">
        <v>32</v>
      </c>
      <c r="K8119">
        <v>0</v>
      </c>
    </row>
    <row r="8120" spans="1:11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  <c r="I8120" t="s">
        <v>33</v>
      </c>
      <c r="J8120" t="s">
        <v>32</v>
      </c>
      <c r="K8120">
        <v>0</v>
      </c>
    </row>
    <row r="8121" spans="1:11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  <c r="I8121" t="s">
        <v>31</v>
      </c>
      <c r="J8121" t="s">
        <v>32</v>
      </c>
      <c r="K8121">
        <v>0</v>
      </c>
    </row>
    <row r="8122" spans="1:11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  <c r="I8122" t="s">
        <v>31</v>
      </c>
      <c r="J8122" t="s">
        <v>32</v>
      </c>
      <c r="K8122">
        <v>0</v>
      </c>
    </row>
    <row r="8123" spans="1:11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  <c r="I8124" t="s">
        <v>31</v>
      </c>
      <c r="J8124" t="s">
        <v>32</v>
      </c>
      <c r="K8124">
        <v>0</v>
      </c>
    </row>
    <row r="8125" spans="1:11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  <c r="I8125" t="s">
        <v>31</v>
      </c>
      <c r="J8125" t="s">
        <v>34</v>
      </c>
      <c r="K8125">
        <v>0</v>
      </c>
    </row>
    <row r="8126" spans="1:11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  <c r="I8126" t="s">
        <v>33</v>
      </c>
      <c r="J8126" t="s">
        <v>32</v>
      </c>
      <c r="K8126">
        <v>0</v>
      </c>
    </row>
    <row r="8127" spans="1:11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  <c r="I8127" t="s">
        <v>33</v>
      </c>
      <c r="J8127" t="s">
        <v>32</v>
      </c>
      <c r="K8127">
        <v>0</v>
      </c>
    </row>
    <row r="8128" spans="1:11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  <c r="I8128" t="s">
        <v>33</v>
      </c>
      <c r="J8128" t="s">
        <v>34</v>
      </c>
      <c r="K8128">
        <v>0</v>
      </c>
    </row>
    <row r="8129" spans="1:11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  <c r="I8129" t="s">
        <v>33</v>
      </c>
      <c r="J8129" t="s">
        <v>34</v>
      </c>
      <c r="K8129">
        <v>0</v>
      </c>
    </row>
    <row r="8130" spans="1:11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  <c r="I8130" t="s">
        <v>33</v>
      </c>
      <c r="J8130" t="s">
        <v>34</v>
      </c>
      <c r="K8130">
        <v>0</v>
      </c>
    </row>
    <row r="8131" spans="1:11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  <c r="I8131" t="s">
        <v>31</v>
      </c>
      <c r="J8131" t="s">
        <v>34</v>
      </c>
      <c r="K8131">
        <v>0</v>
      </c>
    </row>
    <row r="8132" spans="1:11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  <c r="I8132" t="s">
        <v>33</v>
      </c>
      <c r="J8132" t="s">
        <v>32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  <c r="I8136" t="s">
        <v>33</v>
      </c>
      <c r="J8136" t="s">
        <v>32</v>
      </c>
      <c r="K8136">
        <v>0</v>
      </c>
    </row>
    <row r="8137" spans="1:11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  <c r="I8137" t="s">
        <v>31</v>
      </c>
      <c r="J8137" t="s">
        <v>34</v>
      </c>
      <c r="K8137">
        <v>0</v>
      </c>
    </row>
    <row r="8138" spans="1:11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  <c r="I8138" t="s">
        <v>33</v>
      </c>
      <c r="J8138" t="s">
        <v>32</v>
      </c>
      <c r="K8138">
        <v>0</v>
      </c>
    </row>
    <row r="8139" spans="1:11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  <c r="I8139" t="s">
        <v>31</v>
      </c>
      <c r="J8139" t="s">
        <v>34</v>
      </c>
      <c r="K8139">
        <v>0</v>
      </c>
    </row>
    <row r="8140" spans="1:11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  <c r="I8140" t="s">
        <v>31</v>
      </c>
      <c r="J8140" t="s">
        <v>34</v>
      </c>
      <c r="K8140">
        <v>0</v>
      </c>
    </row>
    <row r="8141" spans="1:11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  <c r="I8141" t="s">
        <v>33</v>
      </c>
      <c r="J8141" t="s">
        <v>34</v>
      </c>
      <c r="K8141">
        <v>0</v>
      </c>
    </row>
    <row r="8142" spans="1:11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  <c r="I8144" t="s">
        <v>33</v>
      </c>
      <c r="J8144" t="s">
        <v>32</v>
      </c>
      <c r="K8144">
        <v>0</v>
      </c>
    </row>
    <row r="8145" spans="1:11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  <c r="I8145" t="s">
        <v>33</v>
      </c>
      <c r="J8145" t="s">
        <v>34</v>
      </c>
      <c r="K8145">
        <v>0</v>
      </c>
    </row>
    <row r="8146" spans="1:11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  <c r="I8146" t="s">
        <v>31</v>
      </c>
      <c r="J8146" t="s">
        <v>32</v>
      </c>
      <c r="K8146">
        <v>0</v>
      </c>
    </row>
    <row r="8147" spans="1:11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  <c r="I8147" t="s">
        <v>33</v>
      </c>
      <c r="J8147" t="s">
        <v>34</v>
      </c>
      <c r="K8147">
        <v>0</v>
      </c>
    </row>
    <row r="8148" spans="1:11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  <c r="I8148" t="s">
        <v>31</v>
      </c>
      <c r="J8148" t="s">
        <v>32</v>
      </c>
      <c r="K8148">
        <v>0</v>
      </c>
    </row>
    <row r="8149" spans="1:11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  <c r="I8151" t="s">
        <v>31</v>
      </c>
      <c r="J8151" t="s">
        <v>34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  <c r="I8153" t="s">
        <v>33</v>
      </c>
      <c r="J8153" t="s">
        <v>32</v>
      </c>
      <c r="K8153">
        <v>0</v>
      </c>
    </row>
    <row r="8154" spans="1:11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  <c r="I8157" t="s">
        <v>33</v>
      </c>
      <c r="J8157" t="s">
        <v>32</v>
      </c>
      <c r="K8157">
        <v>0</v>
      </c>
    </row>
    <row r="8158" spans="1:11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  <c r="I8158" t="s">
        <v>33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  <c r="I8161" t="s">
        <v>33</v>
      </c>
      <c r="J8161" t="s">
        <v>34</v>
      </c>
      <c r="K8161">
        <v>0</v>
      </c>
    </row>
    <row r="8162" spans="1:11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  <c r="I8163" t="s">
        <v>33</v>
      </c>
      <c r="J8163" t="s">
        <v>34</v>
      </c>
      <c r="K8163">
        <v>0</v>
      </c>
    </row>
    <row r="8164" spans="1:11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  <c r="I8165" t="s">
        <v>33</v>
      </c>
      <c r="J8165" t="s">
        <v>34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  <c r="I8167" t="s">
        <v>33</v>
      </c>
      <c r="J8167" t="s">
        <v>34</v>
      </c>
      <c r="K8167">
        <v>0</v>
      </c>
    </row>
    <row r="8168" spans="1:11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  <c r="I8170" t="s">
        <v>31</v>
      </c>
      <c r="J8170" t="s">
        <v>34</v>
      </c>
      <c r="K8170">
        <v>0</v>
      </c>
    </row>
    <row r="8171" spans="1:11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  <c r="I8171" t="s">
        <v>33</v>
      </c>
      <c r="J8171" t="s">
        <v>34</v>
      </c>
      <c r="K8171">
        <v>0</v>
      </c>
    </row>
    <row r="8172" spans="1:11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  <c r="I8172" t="s">
        <v>31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  <c r="I8173" t="s">
        <v>33</v>
      </c>
      <c r="J8173" t="s">
        <v>32</v>
      </c>
      <c r="K8173">
        <v>0</v>
      </c>
    </row>
    <row r="8174" spans="1:11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  <c r="I8174" t="s">
        <v>31</v>
      </c>
      <c r="J8174" t="s">
        <v>32</v>
      </c>
      <c r="K8174">
        <v>0</v>
      </c>
    </row>
    <row r="8175" spans="1:11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  <c r="I8176" t="s">
        <v>31</v>
      </c>
      <c r="J8176" t="s">
        <v>34</v>
      </c>
      <c r="K8176">
        <v>0</v>
      </c>
    </row>
    <row r="8177" spans="1:11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  <c r="I8178" t="s">
        <v>33</v>
      </c>
      <c r="J8178" t="s">
        <v>32</v>
      </c>
      <c r="K8178">
        <v>0</v>
      </c>
    </row>
    <row r="8179" spans="1:11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  <c r="I8179" t="s">
        <v>31</v>
      </c>
      <c r="J8179" t="s">
        <v>34</v>
      </c>
      <c r="K8179">
        <v>0</v>
      </c>
    </row>
    <row r="8180" spans="1:11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  <c r="I8180" t="s">
        <v>33</v>
      </c>
      <c r="J8180" t="s">
        <v>32</v>
      </c>
      <c r="K8180">
        <v>0</v>
      </c>
    </row>
    <row r="8181" spans="1:11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  <c r="I8181" t="s">
        <v>33</v>
      </c>
      <c r="J8181" t="s">
        <v>32</v>
      </c>
      <c r="K8181">
        <v>0</v>
      </c>
    </row>
    <row r="8182" spans="1:11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  <c r="I8183" t="s">
        <v>31</v>
      </c>
      <c r="J8183" t="s">
        <v>34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  <c r="I8184" t="s">
        <v>33</v>
      </c>
      <c r="J8184" t="s">
        <v>32</v>
      </c>
      <c r="K8184">
        <v>0</v>
      </c>
    </row>
    <row r="8185" spans="1:11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  <c r="I8185" t="s">
        <v>31</v>
      </c>
      <c r="J8185" t="s">
        <v>34</v>
      </c>
      <c r="K8185">
        <v>0</v>
      </c>
    </row>
    <row r="8186" spans="1:11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  <c r="I8186" t="s">
        <v>31</v>
      </c>
      <c r="J8186" t="s">
        <v>32</v>
      </c>
      <c r="K8186">
        <v>0</v>
      </c>
    </row>
    <row r="8187" spans="1:11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  <c r="I8187" t="s">
        <v>33</v>
      </c>
      <c r="J8187" t="s">
        <v>32</v>
      </c>
      <c r="K8187">
        <v>0</v>
      </c>
    </row>
    <row r="8188" spans="1:11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  <c r="I8188" t="s">
        <v>31</v>
      </c>
      <c r="J8188" t="s">
        <v>34</v>
      </c>
      <c r="K8188">
        <v>0</v>
      </c>
    </row>
    <row r="8189" spans="1:11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  <c r="I8189" t="s">
        <v>33</v>
      </c>
      <c r="J8189" t="s">
        <v>32</v>
      </c>
      <c r="K8189">
        <v>0</v>
      </c>
    </row>
    <row r="8190" spans="1:11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  <c r="I8191" t="s">
        <v>31</v>
      </c>
      <c r="J8191" t="s">
        <v>32</v>
      </c>
      <c r="K8191">
        <v>0</v>
      </c>
    </row>
    <row r="8192" spans="1:11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  <c r="I8192" t="s">
        <v>33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  <c r="I8193" t="s">
        <v>31</v>
      </c>
      <c r="J8193" t="s">
        <v>34</v>
      </c>
      <c r="K8193">
        <v>0</v>
      </c>
    </row>
    <row r="8194" spans="1:11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  <c r="I8194" t="s">
        <v>31</v>
      </c>
      <c r="J8194" t="s">
        <v>34</v>
      </c>
      <c r="K8194">
        <v>0</v>
      </c>
    </row>
    <row r="8195" spans="1:11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  <c r="I8195" t="s">
        <v>33</v>
      </c>
      <c r="J8195" t="s">
        <v>32</v>
      </c>
      <c r="K8195">
        <v>0</v>
      </c>
    </row>
    <row r="8196" spans="1:11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  <c r="I8197" t="s">
        <v>33</v>
      </c>
      <c r="J8197" t="s">
        <v>32</v>
      </c>
      <c r="K8197">
        <v>0</v>
      </c>
    </row>
    <row r="8198" spans="1:11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  <c r="I8198" t="s">
        <v>31</v>
      </c>
      <c r="J8198" t="s">
        <v>32</v>
      </c>
      <c r="K8198">
        <v>0</v>
      </c>
    </row>
    <row r="8199" spans="1:11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  <c r="I8199" t="s">
        <v>33</v>
      </c>
      <c r="J8199" t="s">
        <v>34</v>
      </c>
      <c r="K8199">
        <v>0</v>
      </c>
    </row>
    <row r="8200" spans="1:11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  <c r="I8200" t="s">
        <v>31</v>
      </c>
      <c r="J8200" t="s">
        <v>32</v>
      </c>
      <c r="K8200">
        <v>0</v>
      </c>
    </row>
    <row r="8201" spans="1:11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  <c r="I8201" t="s">
        <v>31</v>
      </c>
      <c r="J8201" t="s">
        <v>32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  <c r="I8204" t="s">
        <v>33</v>
      </c>
      <c r="J8204" t="s">
        <v>32</v>
      </c>
      <c r="K8204">
        <v>0</v>
      </c>
    </row>
    <row r="8205" spans="1:11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  <c r="I8206" t="s">
        <v>31</v>
      </c>
      <c r="J8206" t="s">
        <v>32</v>
      </c>
      <c r="K8206">
        <v>0</v>
      </c>
    </row>
    <row r="8207" spans="1:11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  <c r="I8207" t="s">
        <v>33</v>
      </c>
      <c r="J8207" t="s">
        <v>34</v>
      </c>
      <c r="K8207">
        <v>0</v>
      </c>
    </row>
    <row r="8208" spans="1:11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  <c r="I8208" t="s">
        <v>31</v>
      </c>
      <c r="J8208" t="s">
        <v>32</v>
      </c>
      <c r="K8208">
        <v>0</v>
      </c>
    </row>
    <row r="8209" spans="1:11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  <c r="I8209" t="s">
        <v>31</v>
      </c>
      <c r="J8209" t="s">
        <v>32</v>
      </c>
      <c r="K8209">
        <v>0</v>
      </c>
    </row>
    <row r="8210" spans="1:11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  <c r="I8210" t="s">
        <v>33</v>
      </c>
      <c r="J8210" t="s">
        <v>32</v>
      </c>
      <c r="K8210">
        <v>0</v>
      </c>
    </row>
    <row r="8211" spans="1:11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  <c r="I8211" t="s">
        <v>31</v>
      </c>
      <c r="J8211" t="s">
        <v>34</v>
      </c>
      <c r="K8211">
        <v>0</v>
      </c>
    </row>
    <row r="8212" spans="1:11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  <c r="I8212" t="s">
        <v>33</v>
      </c>
      <c r="J8212" t="s">
        <v>34</v>
      </c>
      <c r="K8212">
        <v>0</v>
      </c>
    </row>
    <row r="8213" spans="1:11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  <c r="I8213" t="s">
        <v>33</v>
      </c>
      <c r="J8213" t="s">
        <v>34</v>
      </c>
      <c r="K8213">
        <v>0</v>
      </c>
    </row>
    <row r="8214" spans="1:11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  <c r="I8214" t="s">
        <v>33</v>
      </c>
      <c r="J8214" t="s">
        <v>34</v>
      </c>
      <c r="K8214">
        <v>0</v>
      </c>
    </row>
    <row r="8215" spans="1:11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  <c r="I8215" t="s">
        <v>33</v>
      </c>
      <c r="J8215" t="s">
        <v>32</v>
      </c>
      <c r="K8215">
        <v>0</v>
      </c>
    </row>
    <row r="8216" spans="1:11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  <c r="I8217" t="s">
        <v>33</v>
      </c>
      <c r="J8217" t="s">
        <v>32</v>
      </c>
      <c r="K8217">
        <v>0</v>
      </c>
    </row>
    <row r="8218" spans="1:11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  <c r="I8219" t="s">
        <v>33</v>
      </c>
      <c r="J8219" t="s">
        <v>32</v>
      </c>
      <c r="K8219">
        <v>0</v>
      </c>
    </row>
    <row r="8220" spans="1:11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  <c r="I8221" t="s">
        <v>33</v>
      </c>
      <c r="J8221" t="s">
        <v>34</v>
      </c>
      <c r="K8221">
        <v>0</v>
      </c>
    </row>
    <row r="8222" spans="1:11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  <c r="I8224" t="s">
        <v>33</v>
      </c>
      <c r="J8224" t="s">
        <v>34</v>
      </c>
      <c r="K8224">
        <v>0</v>
      </c>
    </row>
    <row r="8225" spans="1:11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  <c r="I8225" t="s">
        <v>33</v>
      </c>
      <c r="J8225" t="s">
        <v>32</v>
      </c>
      <c r="K8225">
        <v>0</v>
      </c>
    </row>
    <row r="8226" spans="1:11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  <c r="I8227" t="s">
        <v>33</v>
      </c>
      <c r="J8227" t="s">
        <v>32</v>
      </c>
      <c r="K8227">
        <v>0</v>
      </c>
    </row>
    <row r="8228" spans="1:11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  <c r="I8228" t="s">
        <v>33</v>
      </c>
      <c r="J8228" t="s">
        <v>32</v>
      </c>
      <c r="K8228">
        <v>0</v>
      </c>
    </row>
    <row r="8229" spans="1:11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  <c r="I8229" t="s">
        <v>31</v>
      </c>
      <c r="J8229" t="s">
        <v>34</v>
      </c>
      <c r="K8229">
        <v>0</v>
      </c>
    </row>
    <row r="8230" spans="1:11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  <c r="I8230" t="s">
        <v>33</v>
      </c>
      <c r="J8230" t="s">
        <v>34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  <c r="I8231" t="s">
        <v>31</v>
      </c>
      <c r="J8231" t="s">
        <v>34</v>
      </c>
      <c r="K8231">
        <v>0</v>
      </c>
    </row>
    <row r="8232" spans="1:11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  <c r="I8232" t="s">
        <v>31</v>
      </c>
      <c r="J8232" t="s">
        <v>34</v>
      </c>
      <c r="K8232">
        <v>0</v>
      </c>
    </row>
    <row r="8233" spans="1:11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  <c r="I8233" t="s">
        <v>31</v>
      </c>
      <c r="J8233" t="s">
        <v>34</v>
      </c>
      <c r="K8233">
        <v>0</v>
      </c>
    </row>
    <row r="8234" spans="1:11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  <c r="I8234" t="s">
        <v>31</v>
      </c>
      <c r="J8234" t="s">
        <v>34</v>
      </c>
      <c r="K8234">
        <v>0</v>
      </c>
    </row>
    <row r="8235" spans="1:11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  <c r="I8235" t="s">
        <v>33</v>
      </c>
      <c r="J8235" t="s">
        <v>34</v>
      </c>
      <c r="K8235">
        <v>0</v>
      </c>
    </row>
    <row r="8236" spans="1:11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  <c r="I8236" t="s">
        <v>33</v>
      </c>
      <c r="J8236" t="s">
        <v>34</v>
      </c>
      <c r="K8236">
        <v>0</v>
      </c>
    </row>
    <row r="8237" spans="1:11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  <c r="I8239" t="s">
        <v>33</v>
      </c>
      <c r="J8239" t="s">
        <v>34</v>
      </c>
      <c r="K8239">
        <v>0</v>
      </c>
    </row>
    <row r="8240" spans="1:11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  <c r="I8240" t="s">
        <v>31</v>
      </c>
      <c r="J8240" t="s">
        <v>34</v>
      </c>
      <c r="K8240">
        <v>0</v>
      </c>
    </row>
    <row r="8241" spans="1:11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  <c r="I8241" t="s">
        <v>31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  <c r="I8242" t="s">
        <v>33</v>
      </c>
      <c r="J8242" t="s">
        <v>34</v>
      </c>
      <c r="K8242">
        <v>0</v>
      </c>
    </row>
    <row r="8243" spans="1:11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  <c r="I8244" t="s">
        <v>33</v>
      </c>
      <c r="J8244" t="s">
        <v>34</v>
      </c>
      <c r="K8244">
        <v>0</v>
      </c>
    </row>
    <row r="8245" spans="1:11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  <c r="I8245" t="s">
        <v>31</v>
      </c>
      <c r="J8245" t="s">
        <v>34</v>
      </c>
      <c r="K8245">
        <v>0</v>
      </c>
    </row>
    <row r="8246" spans="1:11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  <c r="I8246" t="s">
        <v>31</v>
      </c>
      <c r="J8246" t="s">
        <v>32</v>
      </c>
      <c r="K8246">
        <v>0</v>
      </c>
    </row>
    <row r="8247" spans="1:11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  <c r="I8247" t="s">
        <v>33</v>
      </c>
      <c r="J8247" t="s">
        <v>34</v>
      </c>
      <c r="K8247">
        <v>0</v>
      </c>
    </row>
    <row r="8248" spans="1:11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  <c r="I8248" t="s">
        <v>31</v>
      </c>
      <c r="J8248" t="s">
        <v>32</v>
      </c>
      <c r="K8248">
        <v>0</v>
      </c>
    </row>
    <row r="8249" spans="1:11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  <c r="I8249" t="s">
        <v>33</v>
      </c>
      <c r="J8249" t="s">
        <v>34</v>
      </c>
      <c r="K8249">
        <v>0</v>
      </c>
    </row>
    <row r="8250" spans="1:11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  <c r="I8250" t="s">
        <v>31</v>
      </c>
      <c r="J8250" t="s">
        <v>34</v>
      </c>
      <c r="K8250">
        <v>0</v>
      </c>
    </row>
    <row r="8251" spans="1:11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  <c r="I8251" t="s">
        <v>31</v>
      </c>
      <c r="J8251" t="s">
        <v>34</v>
      </c>
      <c r="K8251">
        <v>0</v>
      </c>
    </row>
    <row r="8252" spans="1:11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  <c r="I8253" t="s">
        <v>31</v>
      </c>
      <c r="J8253" t="s">
        <v>32</v>
      </c>
      <c r="K8253">
        <v>0</v>
      </c>
    </row>
    <row r="8254" spans="1:11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  <c r="I8254" t="s">
        <v>31</v>
      </c>
      <c r="J8254" t="s">
        <v>32</v>
      </c>
      <c r="K8254">
        <v>0</v>
      </c>
    </row>
    <row r="8255" spans="1:11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  <c r="I8255" t="s">
        <v>31</v>
      </c>
      <c r="J8255" t="s">
        <v>34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  <c r="I8256" t="s">
        <v>31</v>
      </c>
      <c r="J8256" t="s">
        <v>34</v>
      </c>
      <c r="K8256">
        <v>0</v>
      </c>
    </row>
    <row r="8257" spans="1:11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  <c r="I8258" t="s">
        <v>33</v>
      </c>
      <c r="J8258" t="s">
        <v>34</v>
      </c>
      <c r="K8258">
        <v>0</v>
      </c>
    </row>
    <row r="8259" spans="1:11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  <c r="I8259" t="s">
        <v>33</v>
      </c>
      <c r="J8259" t="s">
        <v>34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  <c r="I8260" t="s">
        <v>33</v>
      </c>
      <c r="J8260" t="s">
        <v>32</v>
      </c>
      <c r="K8260">
        <v>0</v>
      </c>
    </row>
    <row r="8261" spans="1:11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  <c r="I8262" t="s">
        <v>31</v>
      </c>
      <c r="J8262" t="s">
        <v>32</v>
      </c>
      <c r="K8262">
        <v>0</v>
      </c>
    </row>
    <row r="8263" spans="1:11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  <c r="I8263" t="s">
        <v>33</v>
      </c>
      <c r="J8263" t="s">
        <v>32</v>
      </c>
      <c r="K8263">
        <v>0</v>
      </c>
    </row>
    <row r="8264" spans="1:11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  <c r="I8264" t="s">
        <v>31</v>
      </c>
      <c r="J8264" t="s">
        <v>34</v>
      </c>
      <c r="K8264">
        <v>0</v>
      </c>
    </row>
    <row r="8265" spans="1:11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  <c r="I8265" t="s">
        <v>33</v>
      </c>
      <c r="J8265" t="s">
        <v>34</v>
      </c>
      <c r="K8265">
        <v>0</v>
      </c>
    </row>
    <row r="8266" spans="1:11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  <c r="I8267" t="s">
        <v>31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  <c r="I8268" t="s">
        <v>31</v>
      </c>
      <c r="J8268" t="s">
        <v>34</v>
      </c>
      <c r="K8268">
        <v>0</v>
      </c>
    </row>
    <row r="8269" spans="1:11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  <c r="I8269" t="s">
        <v>33</v>
      </c>
      <c r="J8269" t="s">
        <v>34</v>
      </c>
      <c r="K8269">
        <v>0</v>
      </c>
    </row>
    <row r="8270" spans="1:11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  <c r="I8270" t="s">
        <v>33</v>
      </c>
      <c r="J8270" t="s">
        <v>34</v>
      </c>
      <c r="K8270">
        <v>0</v>
      </c>
    </row>
    <row r="8271" spans="1:11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  <c r="I8271" t="s">
        <v>31</v>
      </c>
      <c r="J8271" t="s">
        <v>34</v>
      </c>
      <c r="K8271">
        <v>0</v>
      </c>
    </row>
    <row r="8272" spans="1:11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  <c r="I8272" t="s">
        <v>31</v>
      </c>
      <c r="J8272" t="s">
        <v>34</v>
      </c>
      <c r="K8272">
        <v>0</v>
      </c>
    </row>
    <row r="8273" spans="1:11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  <c r="I8275" t="s">
        <v>33</v>
      </c>
      <c r="J8275" t="s">
        <v>32</v>
      </c>
      <c r="K8275">
        <v>0</v>
      </c>
    </row>
    <row r="8276" spans="1:11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  <c r="I8276" t="s">
        <v>31</v>
      </c>
      <c r="J8276" t="s">
        <v>32</v>
      </c>
      <c r="K8276">
        <v>0</v>
      </c>
    </row>
    <row r="8277" spans="1:11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  <c r="I8277" t="s">
        <v>33</v>
      </c>
      <c r="J8277" t="s">
        <v>34</v>
      </c>
      <c r="K8277">
        <v>0</v>
      </c>
    </row>
    <row r="8278" spans="1:11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  <c r="I8278" t="s">
        <v>31</v>
      </c>
      <c r="J8278" t="s">
        <v>34</v>
      </c>
      <c r="K8278">
        <v>0</v>
      </c>
    </row>
    <row r="8279" spans="1:11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  <c r="I8281" t="s">
        <v>33</v>
      </c>
      <c r="J8281" t="s">
        <v>32</v>
      </c>
      <c r="K8281">
        <v>0</v>
      </c>
    </row>
    <row r="8282" spans="1:11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  <c r="I8283" t="s">
        <v>31</v>
      </c>
      <c r="J8283" t="s">
        <v>32</v>
      </c>
      <c r="K8283">
        <v>0</v>
      </c>
    </row>
    <row r="8284" spans="1:11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  <c r="I8284" t="s">
        <v>31</v>
      </c>
      <c r="J8284" t="s">
        <v>34</v>
      </c>
      <c r="K8284">
        <v>0</v>
      </c>
    </row>
    <row r="8285" spans="1:11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  <c r="I8285" t="s">
        <v>31</v>
      </c>
      <c r="J8285" t="s">
        <v>32</v>
      </c>
      <c r="K8285">
        <v>0</v>
      </c>
    </row>
    <row r="8286" spans="1:11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  <c r="I8288" t="s">
        <v>33</v>
      </c>
      <c r="J8288" t="s">
        <v>34</v>
      </c>
      <c r="K8288">
        <v>0</v>
      </c>
    </row>
    <row r="8289" spans="1:11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  <c r="I8289" t="s">
        <v>33</v>
      </c>
      <c r="J8289" t="s">
        <v>34</v>
      </c>
      <c r="K8289">
        <v>0</v>
      </c>
    </row>
    <row r="8290" spans="1:11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  <c r="I8290" t="s">
        <v>33</v>
      </c>
      <c r="J8290" t="s">
        <v>34</v>
      </c>
      <c r="K8290">
        <v>0</v>
      </c>
    </row>
    <row r="8291" spans="1:11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  <c r="I8291" t="s">
        <v>33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  <c r="I8292" t="s">
        <v>33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  <c r="I8294" t="s">
        <v>33</v>
      </c>
      <c r="J8294" t="s">
        <v>34</v>
      </c>
      <c r="K8294">
        <v>0</v>
      </c>
    </row>
    <row r="8295" spans="1:11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  <c r="I8295" t="s">
        <v>33</v>
      </c>
      <c r="J8295" t="s">
        <v>34</v>
      </c>
      <c r="K8295">
        <v>0</v>
      </c>
    </row>
    <row r="8296" spans="1:11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  <c r="I8296" t="s">
        <v>33</v>
      </c>
      <c r="J8296" t="s">
        <v>32</v>
      </c>
      <c r="K8296">
        <v>0</v>
      </c>
    </row>
    <row r="8297" spans="1:11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  <c r="I8297" t="s">
        <v>33</v>
      </c>
      <c r="J8297" t="s">
        <v>32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  <c r="I8298" t="s">
        <v>33</v>
      </c>
      <c r="J8298" t="s">
        <v>34</v>
      </c>
      <c r="K8298">
        <v>0</v>
      </c>
    </row>
    <row r="8299" spans="1:11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  <c r="I8299" t="s">
        <v>31</v>
      </c>
      <c r="J8299" t="s">
        <v>32</v>
      </c>
      <c r="K8299">
        <v>0</v>
      </c>
    </row>
    <row r="8300" spans="1:11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  <c r="I8300" t="s">
        <v>31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  <c r="I8301" t="s">
        <v>31</v>
      </c>
      <c r="J8301" t="s">
        <v>34</v>
      </c>
      <c r="K8301">
        <v>0</v>
      </c>
    </row>
    <row r="8302" spans="1:11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  <c r="I8302" t="s">
        <v>33</v>
      </c>
      <c r="J8302" t="s">
        <v>34</v>
      </c>
      <c r="K8302">
        <v>0</v>
      </c>
    </row>
    <row r="8303" spans="1:11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  <c r="I8303" t="s">
        <v>33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  <c r="I8304" t="s">
        <v>33</v>
      </c>
      <c r="J8304" t="s">
        <v>32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  <c r="I8306" t="s">
        <v>31</v>
      </c>
      <c r="J8306" t="s">
        <v>34</v>
      </c>
      <c r="K8306">
        <v>0</v>
      </c>
    </row>
    <row r="8307" spans="1:11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  <c r="I8307" t="s">
        <v>31</v>
      </c>
      <c r="J8307" t="s">
        <v>32</v>
      </c>
      <c r="K8307">
        <v>0</v>
      </c>
    </row>
    <row r="8308" spans="1:11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  <c r="I8308" t="s">
        <v>33</v>
      </c>
      <c r="J8308" t="s">
        <v>34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  <c r="I8310" t="s">
        <v>31</v>
      </c>
      <c r="J8310" t="s">
        <v>34</v>
      </c>
      <c r="K8310">
        <v>0</v>
      </c>
    </row>
    <row r="8311" spans="1:11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  <c r="I8311" t="s">
        <v>33</v>
      </c>
      <c r="J8311" t="s">
        <v>34</v>
      </c>
      <c r="K8311">
        <v>0</v>
      </c>
    </row>
    <row r="8312" spans="1:11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  <c r="I8312" t="s">
        <v>33</v>
      </c>
      <c r="J8312" t="s">
        <v>32</v>
      </c>
      <c r="K8312">
        <v>0</v>
      </c>
    </row>
    <row r="8313" spans="1:11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  <c r="I8313" t="s">
        <v>33</v>
      </c>
      <c r="J8313" t="s">
        <v>34</v>
      </c>
      <c r="K8313">
        <v>0</v>
      </c>
    </row>
    <row r="8314" spans="1:11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  <c r="I8314" t="s">
        <v>33</v>
      </c>
      <c r="J8314" t="s">
        <v>32</v>
      </c>
      <c r="K8314">
        <v>0</v>
      </c>
    </row>
    <row r="8315" spans="1:11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  <c r="I8315" t="s">
        <v>33</v>
      </c>
      <c r="J8315" t="s">
        <v>34</v>
      </c>
      <c r="K8315">
        <v>0</v>
      </c>
    </row>
    <row r="8316" spans="1:11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  <c r="I8317" t="s">
        <v>31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  <c r="I8318" t="s">
        <v>33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  <c r="I8320" t="s">
        <v>33</v>
      </c>
      <c r="J8320" t="s">
        <v>34</v>
      </c>
      <c r="K8320">
        <v>0</v>
      </c>
    </row>
    <row r="8321" spans="1:11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  <c r="I8321" t="s">
        <v>33</v>
      </c>
      <c r="J8321" t="s">
        <v>34</v>
      </c>
      <c r="K8321">
        <v>0</v>
      </c>
    </row>
    <row r="8322" spans="1:11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  <c r="I8322" t="s">
        <v>33</v>
      </c>
      <c r="J8322" t="s">
        <v>32</v>
      </c>
      <c r="K8322">
        <v>0</v>
      </c>
    </row>
    <row r="8323" spans="1:11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  <c r="I8323" t="s">
        <v>33</v>
      </c>
      <c r="J8323" t="s">
        <v>32</v>
      </c>
      <c r="K8323">
        <v>0</v>
      </c>
    </row>
    <row r="8324" spans="1:11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  <c r="I8327" t="s">
        <v>33</v>
      </c>
      <c r="J8327" t="s">
        <v>32</v>
      </c>
      <c r="K8327">
        <v>0</v>
      </c>
    </row>
    <row r="8328" spans="1:11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  <c r="I8330" t="s">
        <v>33</v>
      </c>
      <c r="J8330" t="s">
        <v>34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  <c r="I8331" t="s">
        <v>33</v>
      </c>
      <c r="J8331" t="s">
        <v>32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  <c r="I8333" t="s">
        <v>33</v>
      </c>
      <c r="J8333" t="s">
        <v>32</v>
      </c>
      <c r="K8333">
        <v>0</v>
      </c>
    </row>
    <row r="8334" spans="1:11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  <c r="I8334" t="s">
        <v>33</v>
      </c>
      <c r="J8334" t="s">
        <v>34</v>
      </c>
      <c r="K8334">
        <v>0</v>
      </c>
    </row>
    <row r="8335" spans="1:11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  <c r="I8336" t="s">
        <v>33</v>
      </c>
      <c r="J8336" t="s">
        <v>34</v>
      </c>
      <c r="K8336">
        <v>0</v>
      </c>
    </row>
    <row r="8337" spans="1:11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  <c r="I8338" t="s">
        <v>33</v>
      </c>
      <c r="J8338" t="s">
        <v>34</v>
      </c>
      <c r="K8338">
        <v>0</v>
      </c>
    </row>
    <row r="8339" spans="1:11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  <c r="I8340" t="s">
        <v>33</v>
      </c>
      <c r="J8340" t="s">
        <v>32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  <c r="I8342" t="s">
        <v>31</v>
      </c>
      <c r="J8342" t="s">
        <v>32</v>
      </c>
      <c r="K8342">
        <v>0</v>
      </c>
    </row>
    <row r="8343" spans="1:11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  <c r="I8343" t="s">
        <v>31</v>
      </c>
      <c r="J8343" t="s">
        <v>34</v>
      </c>
      <c r="K8343">
        <v>0</v>
      </c>
    </row>
    <row r="8344" spans="1:11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  <c r="I8344" t="s">
        <v>33</v>
      </c>
      <c r="J8344" t="s">
        <v>32</v>
      </c>
      <c r="K8344">
        <v>0</v>
      </c>
    </row>
    <row r="8345" spans="1:11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  <c r="I8347" t="s">
        <v>33</v>
      </c>
      <c r="J8347" t="s">
        <v>34</v>
      </c>
      <c r="K8347">
        <v>0</v>
      </c>
    </row>
    <row r="8348" spans="1:11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  <c r="I8348" t="s">
        <v>33</v>
      </c>
      <c r="J8348" t="s">
        <v>32</v>
      </c>
      <c r="K8348">
        <v>0</v>
      </c>
    </row>
    <row r="8349" spans="1:11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  <c r="I8349" t="s">
        <v>31</v>
      </c>
      <c r="J8349" t="s">
        <v>34</v>
      </c>
      <c r="K8349">
        <v>0</v>
      </c>
    </row>
    <row r="8350" spans="1:11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  <c r="I8350" t="s">
        <v>33</v>
      </c>
      <c r="J8350" t="s">
        <v>34</v>
      </c>
      <c r="K8350">
        <v>0</v>
      </c>
    </row>
    <row r="8351" spans="1:11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  <c r="I8351" t="s">
        <v>33</v>
      </c>
      <c r="J8351" t="s">
        <v>34</v>
      </c>
      <c r="K8351">
        <v>0</v>
      </c>
    </row>
    <row r="8352" spans="1:11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  <c r="I8352" t="s">
        <v>33</v>
      </c>
      <c r="J8352" t="s">
        <v>32</v>
      </c>
      <c r="K8352">
        <v>0</v>
      </c>
    </row>
    <row r="8353" spans="1:11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  <c r="I8353" t="s">
        <v>33</v>
      </c>
      <c r="J8353" t="s">
        <v>34</v>
      </c>
      <c r="K8353">
        <v>0</v>
      </c>
    </row>
    <row r="8354" spans="1:11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  <c r="I8354" t="s">
        <v>33</v>
      </c>
      <c r="J8354" t="s">
        <v>32</v>
      </c>
      <c r="K8354">
        <v>0</v>
      </c>
    </row>
    <row r="8355" spans="1:11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  <c r="I8355" t="s">
        <v>33</v>
      </c>
      <c r="J8355" t="s">
        <v>32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  <c r="I8356" t="s">
        <v>33</v>
      </c>
      <c r="J8356" t="s">
        <v>34</v>
      </c>
      <c r="K8356">
        <v>0</v>
      </c>
    </row>
    <row r="8357" spans="1:11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  <c r="I8357" t="s">
        <v>33</v>
      </c>
      <c r="J8357" t="s">
        <v>34</v>
      </c>
      <c r="K8357">
        <v>0</v>
      </c>
    </row>
    <row r="8358" spans="1:11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  <c r="I8358" t="s">
        <v>33</v>
      </c>
      <c r="J8358" t="s">
        <v>34</v>
      </c>
      <c r="K8358">
        <v>0</v>
      </c>
    </row>
    <row r="8359" spans="1:11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  <c r="I8359" t="s">
        <v>31</v>
      </c>
      <c r="J8359" t="s">
        <v>32</v>
      </c>
      <c r="K8359">
        <v>0</v>
      </c>
    </row>
    <row r="8360" spans="1:11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  <c r="I8360" t="s">
        <v>33</v>
      </c>
      <c r="J8360" t="s">
        <v>32</v>
      </c>
      <c r="K8360">
        <v>0</v>
      </c>
    </row>
    <row r="8361" spans="1:11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  <c r="I8361" t="s">
        <v>33</v>
      </c>
      <c r="J8361" t="s">
        <v>34</v>
      </c>
      <c r="K8361">
        <v>0</v>
      </c>
    </row>
    <row r="8362" spans="1:11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  <c r="I8362" t="s">
        <v>31</v>
      </c>
      <c r="J8362" t="s">
        <v>32</v>
      </c>
      <c r="K8362">
        <v>0</v>
      </c>
    </row>
    <row r="8363" spans="1:11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  <c r="I8364" t="s">
        <v>33</v>
      </c>
      <c r="J8364" t="s">
        <v>34</v>
      </c>
      <c r="K8364">
        <v>0</v>
      </c>
    </row>
    <row r="8365" spans="1:11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  <c r="I8365" t="s">
        <v>33</v>
      </c>
      <c r="J8365" t="s">
        <v>34</v>
      </c>
      <c r="K8365">
        <v>0</v>
      </c>
    </row>
    <row r="8366" spans="1:11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  <c r="I8367" t="s">
        <v>33</v>
      </c>
      <c r="J8367" t="s">
        <v>32</v>
      </c>
      <c r="K8367">
        <v>0</v>
      </c>
    </row>
    <row r="8368" spans="1:11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  <c r="I8368" t="s">
        <v>33</v>
      </c>
      <c r="J8368" t="s">
        <v>32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  <c r="I8370" t="s">
        <v>31</v>
      </c>
      <c r="J8370" t="s">
        <v>32</v>
      </c>
      <c r="K8370">
        <v>0</v>
      </c>
    </row>
    <row r="8371" spans="1:11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  <c r="I8371" t="s">
        <v>33</v>
      </c>
      <c r="J8371" t="s">
        <v>34</v>
      </c>
      <c r="K8371">
        <v>0</v>
      </c>
    </row>
    <row r="8372" spans="1:11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  <c r="I8372" t="s">
        <v>33</v>
      </c>
      <c r="J8372" t="s">
        <v>34</v>
      </c>
      <c r="K8372">
        <v>0</v>
      </c>
    </row>
    <row r="8373" spans="1:11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  <c r="I8373" t="s">
        <v>33</v>
      </c>
      <c r="J8373" t="s">
        <v>34</v>
      </c>
      <c r="K8373">
        <v>0</v>
      </c>
    </row>
    <row r="8374" spans="1:11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  <c r="I8376" t="s">
        <v>31</v>
      </c>
      <c r="J8376" t="s">
        <v>34</v>
      </c>
      <c r="K8376">
        <v>0</v>
      </c>
    </row>
    <row r="8377" spans="1:11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  <c r="I8377" t="s">
        <v>33</v>
      </c>
      <c r="J8377" t="s">
        <v>34</v>
      </c>
      <c r="K8377">
        <v>0</v>
      </c>
    </row>
    <row r="8378" spans="1:11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  <c r="I8378" t="s">
        <v>33</v>
      </c>
      <c r="J8378" t="s">
        <v>32</v>
      </c>
      <c r="K8378">
        <v>0</v>
      </c>
    </row>
    <row r="8379" spans="1:11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  <c r="I8379" t="s">
        <v>33</v>
      </c>
      <c r="J8379" t="s">
        <v>34</v>
      </c>
      <c r="K8379">
        <v>0</v>
      </c>
    </row>
    <row r="8380" spans="1:11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  <c r="I8380" t="s">
        <v>33</v>
      </c>
      <c r="J8380" t="s">
        <v>34</v>
      </c>
      <c r="K8380">
        <v>0</v>
      </c>
    </row>
    <row r="8381" spans="1:11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  <c r="I8381" t="s">
        <v>33</v>
      </c>
      <c r="J8381" t="s">
        <v>34</v>
      </c>
      <c r="K8381">
        <v>0</v>
      </c>
    </row>
    <row r="8382" spans="1:11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  <c r="I8382" t="s">
        <v>33</v>
      </c>
      <c r="J8382" t="s">
        <v>32</v>
      </c>
      <c r="K8382">
        <v>0</v>
      </c>
    </row>
    <row r="8383" spans="1:11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  <c r="I8384" t="s">
        <v>33</v>
      </c>
      <c r="J8384" t="s">
        <v>34</v>
      </c>
      <c r="K8384">
        <v>0</v>
      </c>
    </row>
    <row r="8385" spans="1:11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  <c r="I8389" t="s">
        <v>33</v>
      </c>
      <c r="J8389" t="s">
        <v>34</v>
      </c>
      <c r="K8389">
        <v>0</v>
      </c>
    </row>
    <row r="8390" spans="1:11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  <c r="I8390" t="s">
        <v>33</v>
      </c>
      <c r="J8390" t="s">
        <v>34</v>
      </c>
      <c r="K8390">
        <v>0</v>
      </c>
    </row>
    <row r="8391" spans="1:11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  <c r="I8391" t="s">
        <v>33</v>
      </c>
      <c r="J8391" t="s">
        <v>32</v>
      </c>
      <c r="K8391">
        <v>0</v>
      </c>
    </row>
    <row r="8392" spans="1:11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  <c r="I8392" t="s">
        <v>33</v>
      </c>
      <c r="J8392" t="s">
        <v>34</v>
      </c>
      <c r="K8392">
        <v>0</v>
      </c>
    </row>
    <row r="8393" spans="1:11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  <c r="I8393" t="s">
        <v>31</v>
      </c>
      <c r="J8393" t="s">
        <v>32</v>
      </c>
      <c r="K8393">
        <v>0</v>
      </c>
    </row>
    <row r="8394" spans="1:11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  <c r="I8395" t="s">
        <v>33</v>
      </c>
      <c r="J8395" t="s">
        <v>32</v>
      </c>
      <c r="K8395">
        <v>0</v>
      </c>
    </row>
    <row r="8396" spans="1:11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  <c r="I8396" t="s">
        <v>31</v>
      </c>
      <c r="J8396" t="s">
        <v>32</v>
      </c>
      <c r="K8396">
        <v>0</v>
      </c>
    </row>
    <row r="8397" spans="1:11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  <c r="I8398" t="s">
        <v>33</v>
      </c>
      <c r="J8398" t="s">
        <v>34</v>
      </c>
      <c r="K8398">
        <v>0</v>
      </c>
    </row>
    <row r="8399" spans="1:11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  <c r="I8399" t="s">
        <v>33</v>
      </c>
      <c r="J8399" t="s">
        <v>34</v>
      </c>
      <c r="K8399">
        <v>0</v>
      </c>
    </row>
    <row r="8400" spans="1:11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  <c r="I8400" t="s">
        <v>31</v>
      </c>
      <c r="J8400" t="s">
        <v>32</v>
      </c>
      <c r="K8400">
        <v>0</v>
      </c>
    </row>
    <row r="8401" spans="1:11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  <c r="I8404" t="s">
        <v>33</v>
      </c>
      <c r="J8404" t="s">
        <v>32</v>
      </c>
      <c r="K8404">
        <v>0</v>
      </c>
    </row>
    <row r="8405" spans="1:11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  <c r="I8405" t="s">
        <v>33</v>
      </c>
      <c r="J8405" t="s">
        <v>32</v>
      </c>
      <c r="K8405">
        <v>0</v>
      </c>
    </row>
    <row r="8406" spans="1:11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  <c r="I8406" t="s">
        <v>33</v>
      </c>
      <c r="J8406" t="s">
        <v>32</v>
      </c>
      <c r="K8406">
        <v>0</v>
      </c>
    </row>
    <row r="8407" spans="1:11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  <c r="I8407" t="s">
        <v>33</v>
      </c>
      <c r="J8407" t="s">
        <v>32</v>
      </c>
      <c r="K8407">
        <v>0</v>
      </c>
    </row>
    <row r="8408" spans="1:11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  <c r="I8408" t="s">
        <v>33</v>
      </c>
      <c r="J8408" t="s">
        <v>34</v>
      </c>
      <c r="K8408">
        <v>0</v>
      </c>
    </row>
    <row r="8409" spans="1:11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  <c r="I8409" t="s">
        <v>33</v>
      </c>
      <c r="J8409" t="s">
        <v>34</v>
      </c>
      <c r="K8409">
        <v>0</v>
      </c>
    </row>
    <row r="8410" spans="1:11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  <c r="I8410" t="s">
        <v>33</v>
      </c>
      <c r="J8410" t="s">
        <v>32</v>
      </c>
      <c r="K8410">
        <v>0</v>
      </c>
    </row>
    <row r="8411" spans="1:11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  <c r="I8411" t="s">
        <v>31</v>
      </c>
      <c r="J8411" t="s">
        <v>32</v>
      </c>
      <c r="K8411">
        <v>0</v>
      </c>
    </row>
    <row r="8412" spans="1:11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  <c r="I8413" t="s">
        <v>33</v>
      </c>
      <c r="J8413" t="s">
        <v>34</v>
      </c>
      <c r="K8413">
        <v>0</v>
      </c>
    </row>
    <row r="8414" spans="1:11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  <c r="I8414" t="s">
        <v>31</v>
      </c>
      <c r="J8414" t="s">
        <v>32</v>
      </c>
      <c r="K8414">
        <v>0</v>
      </c>
    </row>
    <row r="8415" spans="1:11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  <c r="I8416" t="s">
        <v>33</v>
      </c>
      <c r="J8416" t="s">
        <v>32</v>
      </c>
      <c r="K8416">
        <v>0</v>
      </c>
    </row>
    <row r="8417" spans="1:11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  <c r="I8418" t="s">
        <v>33</v>
      </c>
      <c r="J8418" t="s">
        <v>32</v>
      </c>
      <c r="K8418">
        <v>0</v>
      </c>
    </row>
    <row r="8419" spans="1:11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  <c r="I8420" t="s">
        <v>33</v>
      </c>
      <c r="J8420" t="s">
        <v>34</v>
      </c>
      <c r="K8420">
        <v>0</v>
      </c>
    </row>
    <row r="8421" spans="1:11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  <c r="I8421" t="s">
        <v>33</v>
      </c>
      <c r="J8421" t="s">
        <v>32</v>
      </c>
      <c r="K8421">
        <v>0</v>
      </c>
    </row>
    <row r="8422" spans="1:11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  <c r="I8422" t="s">
        <v>33</v>
      </c>
      <c r="J8422" t="s">
        <v>32</v>
      </c>
      <c r="K8422">
        <v>0</v>
      </c>
    </row>
    <row r="8423" spans="1:11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  <c r="I8423" t="s">
        <v>33</v>
      </c>
      <c r="J8423" t="s">
        <v>34</v>
      </c>
      <c r="K8423">
        <v>0</v>
      </c>
    </row>
    <row r="8424" spans="1:11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  <c r="I8425" t="s">
        <v>33</v>
      </c>
      <c r="J8425" t="s">
        <v>34</v>
      </c>
      <c r="K8425">
        <v>0</v>
      </c>
    </row>
    <row r="8426" spans="1:11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  <c r="I8426" t="s">
        <v>33</v>
      </c>
      <c r="J8426" t="s">
        <v>32</v>
      </c>
      <c r="K8426">
        <v>0</v>
      </c>
    </row>
    <row r="8427" spans="1:11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  <c r="I8427" t="s">
        <v>33</v>
      </c>
      <c r="J8427" t="s">
        <v>32</v>
      </c>
      <c r="K8427">
        <v>0</v>
      </c>
    </row>
    <row r="8428" spans="1:11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  <c r="I8428" t="s">
        <v>33</v>
      </c>
      <c r="J8428" t="s">
        <v>32</v>
      </c>
      <c r="K8428">
        <v>0</v>
      </c>
    </row>
    <row r="8429" spans="1:11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  <c r="I8429" t="s">
        <v>33</v>
      </c>
      <c r="J8429" t="s">
        <v>34</v>
      </c>
      <c r="K8429">
        <v>0</v>
      </c>
    </row>
    <row r="8430" spans="1:11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  <c r="I8430" t="s">
        <v>33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  <c r="I8431" t="s">
        <v>33</v>
      </c>
      <c r="J8431" t="s">
        <v>32</v>
      </c>
      <c r="K8431">
        <v>0</v>
      </c>
    </row>
    <row r="8432" spans="1:11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  <c r="I8434" t="s">
        <v>31</v>
      </c>
      <c r="J8434" t="s">
        <v>32</v>
      </c>
      <c r="K8434">
        <v>0</v>
      </c>